F1261" s="22"/>
      <c r="G1261" s="22"/>
      <c r="H1261" s="15">
        <f>IFERROR(VLOOKUP(B1261,#REF!,2,),)</f>
        <v>0</v>
      </c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  <c r="BH1261" s="1"/>
      <c r="BI1261" s="1"/>
      <c r="BJ1261" s="1"/>
      <c r="BK1261" s="1"/>
      <c r="BL1261" s="1"/>
      <c r="BM1261" s="1"/>
      <c r="BN1261" s="1"/>
      <c r="BO1261" s="1"/>
      <c r="BP1261" s="1"/>
      <c r="BQ1261" s="1"/>
      <c r="BR1261" s="1"/>
      <c r="BS1261" s="1"/>
      <c r="BT1261" s="1"/>
      <c r="BU1261" s="1"/>
      <c r="BV1261" s="1"/>
      <c r="BW1261" s="1"/>
      <c r="BX1261" s="1"/>
      <c r="BY1261" s="1"/>
      <c r="BZ1261" s="1"/>
      <c r="CA1261" s="1"/>
      <c r="CB1261" s="1"/>
      <c r="CC1261" s="1"/>
      <c r="CD1261" s="1"/>
      <c r="CE1261" s="1"/>
      <c r="CF1261" s="1"/>
      <c r="CG1261" s="1"/>
      <c r="CH1261" s="1"/>
      <c r="CI1261" s="1"/>
      <c r="CJ1261" s="1"/>
      <c r="CK1261" s="1"/>
      <c r="CL1261" s="1"/>
      <c r="CM1261" s="1"/>
      <c r="CN1261" s="1"/>
      <c r="CO1261" s="1"/>
      <c r="CP1261" s="1"/>
      <c r="CQ1261" s="1"/>
      <c r="CR1261" s="1"/>
      <c r="CS1261" s="1"/>
      <c r="CT1261" s="1"/>
      <c r="CU1261" s="1"/>
      <c r="CV1261" s="1"/>
      <c r="CW1261" s="1"/>
      <c r="CX1261" s="1"/>
      <c r="CY1261" s="1"/>
      <c r="CZ1261" s="1"/>
      <c r="DA1261" s="1"/>
      <c r="DB1261" s="1"/>
      <c r="DC1261" s="1"/>
      <c r="DD1261" s="1"/>
      <c r="DE1261" s="1"/>
      <c r="DF1261" s="1"/>
      <c r="DG1261" s="1"/>
      <c r="DH1261" s="1"/>
      <c r="DI1261" s="1"/>
      <c r="DJ1261" s="1"/>
      <c r="DK1261" s="1"/>
      <c r="DL1261" s="1"/>
      <c r="DM1261" s="1"/>
      <c r="DN1261" s="1"/>
      <c r="DO1261" s="1"/>
      <c r="DP1261" s="1"/>
      <c r="DQ1261" s="1"/>
      <c r="DR1261" s="1"/>
      <c r="DS1261" s="1"/>
      <c r="DT1261" s="1"/>
      <c r="DU1261" s="1"/>
      <c r="DV1261" s="1"/>
      <c r="DW1261" s="1"/>
      <c r="DX1261" s="1"/>
      <c r="DY1261" s="1"/>
    </row>
    <row r="1262" spans="1:129" s="20" customFormat="1" ht="16.5">
      <c r="A1262" s="29" t="s">
        <v>714</v>
      </c>
      <c r="B1262" s="31" t="s">
        <v>683</v>
      </c>
      <c r="C1262" s="25" t="s">
        <v>12</v>
      </c>
      <c r="D1262" s="32" t="s">
        <v>12</v>
      </c>
      <c r="E1262" s="26">
        <f>SUBTOTAL(9,E1263)</f>
        <v>0</v>
      </c>
      <c r="F1262" s="26">
        <f>SUBTOTAL(9,F1263)</f>
        <v>0</v>
      </c>
      <c r="G1262" s="26">
        <f>SUBTOTAL(9,G1263)</f>
        <v>0</v>
      </c>
      <c r="H1262" s="15"/>
      <c r="I1262" s="4"/>
      <c r="J1262" s="4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  <c r="X1262" s="4"/>
      <c r="Y1262" s="4"/>
      <c r="Z1262" s="4"/>
      <c r="AA1262" s="4"/>
      <c r="AB1262" s="4"/>
      <c r="AC1262" s="4"/>
      <c r="AD1262" s="4"/>
      <c r="AE1262" s="4"/>
      <c r="AF1262" s="4"/>
      <c r="AG1262" s="4"/>
      <c r="AH1262" s="4"/>
      <c r="AI1262" s="4"/>
      <c r="AJ1262" s="4"/>
      <c r="AK1262" s="4"/>
      <c r="AL1262" s="4"/>
      <c r="AM1262" s="4"/>
      <c r="AN1262" s="4"/>
      <c r="AO1262" s="4"/>
      <c r="AP1262" s="4"/>
      <c r="AQ1262" s="4"/>
      <c r="AR1262" s="4"/>
      <c r="AS1262" s="4"/>
      <c r="AT1262" s="4"/>
      <c r="AU1262" s="4"/>
      <c r="AV1262" s="4"/>
      <c r="AW1262" s="4"/>
      <c r="AX1262" s="4"/>
      <c r="AY1262" s="4"/>
      <c r="AZ1262" s="4"/>
      <c r="BA1262" s="4"/>
      <c r="BB1262" s="4"/>
      <c r="BC1262" s="4"/>
      <c r="BD1262" s="4"/>
      <c r="BE1262" s="4"/>
      <c r="BF1262" s="4"/>
      <c r="BG1262" s="4"/>
      <c r="BH1262" s="4"/>
      <c r="BI1262" s="4"/>
      <c r="BJ1262" s="4"/>
      <c r="BK1262" s="4"/>
      <c r="BL1262" s="4"/>
      <c r="BM1262" s="4"/>
      <c r="BN1262" s="4"/>
      <c r="BO1262" s="4"/>
      <c r="BP1262" s="4"/>
      <c r="BQ1262" s="4"/>
      <c r="BR1262" s="4"/>
      <c r="BS1262" s="4"/>
      <c r="BT1262" s="4"/>
      <c r="BU1262" s="4"/>
      <c r="BV1262" s="4"/>
      <c r="BW1262" s="4"/>
      <c r="BX1262" s="4"/>
      <c r="BY1262" s="4"/>
      <c r="BZ1262" s="4"/>
      <c r="CA1262" s="4"/>
      <c r="CB1262" s="4"/>
      <c r="CC1262" s="4"/>
      <c r="CD1262" s="4"/>
      <c r="CE1262" s="4"/>
      <c r="CF1262" s="4"/>
      <c r="CG1262" s="4"/>
      <c r="CH1262" s="4"/>
      <c r="CI1262" s="4"/>
      <c r="CJ1262" s="4"/>
      <c r="CK1262" s="4"/>
      <c r="CL1262" s="4"/>
      <c r="CM1262" s="4"/>
      <c r="CN1262" s="4"/>
      <c r="CO1262" s="4"/>
      <c r="CP1262" s="4"/>
      <c r="CQ1262" s="4"/>
      <c r="CR1262" s="4"/>
      <c r="CS1262" s="4"/>
      <c r="CT1262" s="4"/>
      <c r="CU1262" s="4"/>
      <c r="CV1262" s="4"/>
      <c r="CW1262" s="4"/>
      <c r="CX1262" s="4"/>
      <c r="CY1262" s="4"/>
      <c r="CZ1262" s="4"/>
      <c r="DA1262" s="4"/>
      <c r="DB1262" s="4"/>
      <c r="DC1262" s="4"/>
      <c r="DD1262" s="4"/>
      <c r="DE1262" s="4"/>
      <c r="DF1262" s="4"/>
      <c r="DG1262" s="4"/>
      <c r="DH1262" s="4"/>
      <c r="DI1262" s="4"/>
      <c r="DJ1262" s="4"/>
      <c r="DK1262" s="4"/>
      <c r="DL1262" s="4"/>
      <c r="DM1262" s="4"/>
      <c r="DN1262" s="4"/>
      <c r="DO1262" s="4"/>
      <c r="DP1262" s="4"/>
      <c r="DQ1262" s="4"/>
      <c r="DR1262" s="4"/>
      <c r="DS1262" s="4"/>
      <c r="DT1262" s="4"/>
      <c r="DU1262" s="4"/>
      <c r="DV1262" s="4"/>
      <c r="DW1262" s="4"/>
      <c r="DX1262" s="4"/>
      <c r="DY1262" s="4"/>
    </row>
    <row r="1263" spans="1:129" ht="16.5" hidden="1">
      <c r="A1263" s="12" t="s">
        <v>21</v>
      </c>
      <c r="B1263" s="31"/>
      <c r="C1263" s="14"/>
      <c r="D1263" s="22"/>
      <c r="E1263" s="22"/>
      <c r="F1263" s="22"/>
      <c r="G1263" s="22"/>
      <c r="H1263" s="15">
        <f>IFERROR(VLOOKUP(B1263,#REF!,2,),)</f>
        <v>0</v>
      </c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  <c r="BC1263" s="1"/>
      <c r="BD1263" s="1"/>
      <c r="BE1263" s="1"/>
      <c r="BF1263" s="1"/>
      <c r="BG1263" s="1"/>
      <c r="BH1263" s="1"/>
      <c r="BI1263" s="1"/>
      <c r="BJ1263" s="1"/>
      <c r="BK1263" s="1"/>
      <c r="BL1263" s="1"/>
      <c r="BM1263" s="1"/>
      <c r="BN1263" s="1"/>
      <c r="BO1263" s="1"/>
      <c r="BP1263" s="1"/>
      <c r="BQ1263" s="1"/>
      <c r="BR1263" s="1"/>
      <c r="BS1263" s="1"/>
      <c r="BT1263" s="1"/>
      <c r="BU1263" s="1"/>
      <c r="BV1263" s="1"/>
      <c r="BW1263" s="1"/>
      <c r="BX1263" s="1"/>
      <c r="BY1263" s="1"/>
      <c r="BZ1263" s="1"/>
      <c r="CA1263" s="1"/>
      <c r="CB1263" s="1"/>
      <c r="CC1263" s="1"/>
      <c r="CD1263" s="1"/>
      <c r="CE1263" s="1"/>
      <c r="CF1263" s="1"/>
      <c r="CG1263" s="1"/>
      <c r="CH1263" s="1"/>
      <c r="CI1263" s="1"/>
      <c r="CJ1263" s="1"/>
      <c r="CK1263" s="1"/>
      <c r="CL1263" s="1"/>
      <c r="CM1263" s="1"/>
      <c r="CN1263" s="1"/>
      <c r="CO1263" s="1"/>
      <c r="CP1263" s="1"/>
      <c r="CQ1263" s="1"/>
      <c r="CR1263" s="1"/>
      <c r="CS1263" s="1"/>
      <c r="CT1263" s="1"/>
      <c r="CU1263" s="1"/>
      <c r="CV1263" s="1"/>
      <c r="CW1263" s="1"/>
      <c r="CX1263" s="1"/>
      <c r="CY1263" s="1"/>
      <c r="CZ1263" s="1"/>
      <c r="DA1263" s="1"/>
      <c r="DB1263" s="1"/>
      <c r="DC1263" s="1"/>
      <c r="DD1263" s="1"/>
      <c r="DE1263" s="1"/>
      <c r="DF1263" s="1"/>
      <c r="DG1263" s="1"/>
      <c r="DH1263" s="1"/>
      <c r="DI1263" s="1"/>
      <c r="DJ1263" s="1"/>
      <c r="DK1263" s="1"/>
      <c r="DL1263" s="1"/>
      <c r="DM1263" s="1"/>
      <c r="DN1263" s="1"/>
      <c r="DO1263" s="1"/>
      <c r="DP1263" s="1"/>
      <c r="DQ1263" s="1"/>
      <c r="DR1263" s="1"/>
      <c r="DS1263" s="1"/>
      <c r="DT1263" s="1"/>
      <c r="DU1263" s="1"/>
      <c r="DV1263" s="1"/>
      <c r="DW1263" s="1"/>
      <c r="DX1263" s="1"/>
      <c r="DY1263" s="1"/>
    </row>
    <row r="1264" spans="1:129" s="20" customFormat="1" ht="16.5">
      <c r="A1264" s="29" t="s">
        <v>715</v>
      </c>
      <c r="B1264" s="31" t="s">
        <v>29</v>
      </c>
      <c r="C1264" s="25" t="s">
        <v>12</v>
      </c>
      <c r="D1264" s="32" t="s">
        <v>12</v>
      </c>
      <c r="E1264" s="26">
        <f>SUBTOTAL(9,E1265)</f>
        <v>0</v>
      </c>
      <c r="F1264" s="26">
        <f>SUBTOTAL(9,F1265)</f>
        <v>0</v>
      </c>
      <c r="G1264" s="26">
        <f>SUBTOTAL(9,G1265)</f>
        <v>0</v>
      </c>
      <c r="H1264" s="15"/>
      <c r="I1264" s="4"/>
      <c r="J1264" s="4"/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  <c r="X1264" s="4"/>
      <c r="Y1264" s="4"/>
      <c r="Z1264" s="4"/>
      <c r="AA1264" s="4"/>
      <c r="AB1264" s="4"/>
      <c r="AC1264" s="4"/>
      <c r="AD1264" s="4"/>
      <c r="AE1264" s="4"/>
      <c r="AF1264" s="4"/>
      <c r="AG1264" s="4"/>
      <c r="AH1264" s="4"/>
      <c r="AI1264" s="4"/>
      <c r="AJ1264" s="4"/>
      <c r="AK1264" s="4"/>
      <c r="AL1264" s="4"/>
      <c r="AM1264" s="4"/>
      <c r="AN1264" s="4"/>
      <c r="AO1264" s="4"/>
      <c r="AP1264" s="4"/>
      <c r="AQ1264" s="4"/>
      <c r="AR1264" s="4"/>
      <c r="AS1264" s="4"/>
      <c r="AT1264" s="4"/>
      <c r="AU1264" s="4"/>
      <c r="AV1264" s="4"/>
      <c r="AW1264" s="4"/>
      <c r="AX1264" s="4"/>
      <c r="AY1264" s="4"/>
      <c r="AZ1264" s="4"/>
      <c r="BA1264" s="4"/>
      <c r="BB1264" s="4"/>
      <c r="BC1264" s="4"/>
      <c r="BD1264" s="4"/>
      <c r="BE1264" s="4"/>
      <c r="BF1264" s="4"/>
      <c r="BG1264" s="4"/>
      <c r="BH1264" s="4"/>
      <c r="BI1264" s="4"/>
      <c r="BJ1264" s="4"/>
      <c r="BK1264" s="4"/>
      <c r="BL1264" s="4"/>
      <c r="BM1264" s="4"/>
      <c r="BN1264" s="4"/>
      <c r="BO1264" s="4"/>
      <c r="BP1264" s="4"/>
      <c r="BQ1264" s="4"/>
      <c r="BR1264" s="4"/>
      <c r="BS1264" s="4"/>
      <c r="BT1264" s="4"/>
      <c r="BU1264" s="4"/>
      <c r="BV1264" s="4"/>
      <c r="BW1264" s="4"/>
      <c r="BX1264" s="4"/>
      <c r="BY1264" s="4"/>
      <c r="BZ1264" s="4"/>
      <c r="CA1264" s="4"/>
      <c r="CB1264" s="4"/>
      <c r="CC1264" s="4"/>
      <c r="CD1264" s="4"/>
      <c r="CE1264" s="4"/>
      <c r="CF1264" s="4"/>
      <c r="CG1264" s="4"/>
      <c r="CH1264" s="4"/>
      <c r="CI1264" s="4"/>
      <c r="CJ1264" s="4"/>
      <c r="CK1264" s="4"/>
      <c r="CL1264" s="4"/>
      <c r="CM1264" s="4"/>
      <c r="CN1264" s="4"/>
      <c r="CO1264" s="4"/>
      <c r="CP1264" s="4"/>
      <c r="CQ1264" s="4"/>
      <c r="CR1264" s="4"/>
      <c r="CS1264" s="4"/>
      <c r="CT1264" s="4"/>
      <c r="CU1264" s="4"/>
      <c r="CV1264" s="4"/>
      <c r="CW1264" s="4"/>
      <c r="CX1264" s="4"/>
      <c r="CY1264" s="4"/>
      <c r="CZ1264" s="4"/>
      <c r="DA1264" s="4"/>
      <c r="DB1264" s="4"/>
      <c r="DC1264" s="4"/>
      <c r="DD1264" s="4"/>
      <c r="DE1264" s="4"/>
      <c r="DF1264" s="4"/>
      <c r="DG1264" s="4"/>
      <c r="DH1264" s="4"/>
      <c r="DI1264" s="4"/>
      <c r="DJ1264" s="4"/>
      <c r="DK1264" s="4"/>
      <c r="DL1264" s="4"/>
      <c r="DM1264" s="4"/>
      <c r="DN1264" s="4"/>
      <c r="DO1264" s="4"/>
      <c r="DP1264" s="4"/>
      <c r="DQ1264" s="4"/>
      <c r="DR1264" s="4"/>
      <c r="DS1264" s="4"/>
      <c r="DT1264" s="4"/>
      <c r="DU1264" s="4"/>
      <c r="DV1264" s="4"/>
      <c r="DW1264" s="4"/>
      <c r="DX1264" s="4"/>
      <c r="DY1264" s="4"/>
    </row>
    <row r="1265" spans="1:129" ht="16.5" hidden="1">
      <c r="A1265" s="12" t="s">
        <v>21</v>
      </c>
      <c r="B1265" s="31"/>
      <c r="C1265" s="14"/>
      <c r="D1265" s="22"/>
      <c r="E1265" s="22"/>
      <c r="F1265" s="22"/>
      <c r="G1265" s="22"/>
      <c r="H1265" s="15">
        <f>IFERROR(VLOOKUP(B1265,#REF!,2,),)</f>
        <v>0</v>
      </c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  <c r="BC1265" s="1"/>
      <c r="BD1265" s="1"/>
      <c r="BE1265" s="1"/>
      <c r="BF1265" s="1"/>
      <c r="BG1265" s="1"/>
      <c r="BH1265" s="1"/>
      <c r="BI1265" s="1"/>
      <c r="BJ1265" s="1"/>
      <c r="BK1265" s="1"/>
      <c r="BL1265" s="1"/>
      <c r="BM1265" s="1"/>
      <c r="BN1265" s="1"/>
      <c r="BO1265" s="1"/>
      <c r="BP1265" s="1"/>
      <c r="BQ1265" s="1"/>
      <c r="BR1265" s="1"/>
      <c r="BS1265" s="1"/>
      <c r="BT1265" s="1"/>
      <c r="BU1265" s="1"/>
      <c r="BV1265" s="1"/>
      <c r="BW1265" s="1"/>
      <c r="BX1265" s="1"/>
      <c r="BY1265" s="1"/>
      <c r="BZ1265" s="1"/>
      <c r="CA1265" s="1"/>
      <c r="CB1265" s="1"/>
      <c r="CC1265" s="1"/>
      <c r="CD1265" s="1"/>
      <c r="CE1265" s="1"/>
      <c r="CF1265" s="1"/>
      <c r="CG1265" s="1"/>
      <c r="CH1265" s="1"/>
      <c r="CI1265" s="1"/>
      <c r="CJ1265" s="1"/>
      <c r="CK1265" s="1"/>
      <c r="CL1265" s="1"/>
      <c r="CM1265" s="1"/>
      <c r="CN1265" s="1"/>
      <c r="CO1265" s="1"/>
      <c r="CP1265" s="1"/>
      <c r="CQ1265" s="1"/>
      <c r="CR1265" s="1"/>
      <c r="CS1265" s="1"/>
      <c r="CT1265" s="1"/>
      <c r="CU1265" s="1"/>
      <c r="CV1265" s="1"/>
      <c r="CW1265" s="1"/>
      <c r="CX1265" s="1"/>
      <c r="CY1265" s="1"/>
      <c r="CZ1265" s="1"/>
      <c r="DA1265" s="1"/>
      <c r="DB1265" s="1"/>
      <c r="DC1265" s="1"/>
      <c r="DD1265" s="1"/>
      <c r="DE1265" s="1"/>
      <c r="DF1265" s="1"/>
      <c r="DG1265" s="1"/>
      <c r="DH1265" s="1"/>
      <c r="DI1265" s="1"/>
      <c r="DJ1265" s="1"/>
      <c r="DK1265" s="1"/>
      <c r="DL1265" s="1"/>
      <c r="DM1265" s="1"/>
      <c r="DN1265" s="1"/>
      <c r="DO1265" s="1"/>
      <c r="DP1265" s="1"/>
      <c r="DQ1265" s="1"/>
      <c r="DR1265" s="1"/>
      <c r="DS1265" s="1"/>
      <c r="DT1265" s="1"/>
      <c r="DU1265" s="1"/>
      <c r="DV1265" s="1"/>
      <c r="DW1265" s="1"/>
      <c r="DX1265" s="1"/>
      <c r="DY1265" s="1"/>
    </row>
    <row r="1266" spans="1:129" s="20" customFormat="1" ht="16.5">
      <c r="A1266" s="29" t="s">
        <v>716</v>
      </c>
      <c r="B1266" s="31" t="s">
        <v>31</v>
      </c>
      <c r="C1266" s="25" t="s">
        <v>12</v>
      </c>
      <c r="D1266" s="32" t="s">
        <v>12</v>
      </c>
      <c r="E1266" s="26">
        <f>SUBTOTAL(9,E1267)</f>
        <v>0</v>
      </c>
      <c r="F1266" s="26">
        <f>SUBTOTAL(9,F1267)</f>
        <v>0</v>
      </c>
      <c r="G1266" s="26">
        <f>SUBTOTAL(9,G1267)</f>
        <v>0</v>
      </c>
      <c r="H1266" s="15"/>
      <c r="I1266" s="4"/>
      <c r="J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  <c r="X1266" s="4"/>
      <c r="Y1266" s="4"/>
      <c r="Z1266" s="4"/>
      <c r="AA1266" s="4"/>
      <c r="AB1266" s="4"/>
      <c r="AC1266" s="4"/>
      <c r="AD1266" s="4"/>
      <c r="AE1266" s="4"/>
      <c r="AF1266" s="4"/>
      <c r="AG1266" s="4"/>
      <c r="AH1266" s="4"/>
      <c r="AI1266" s="4"/>
      <c r="AJ1266" s="4"/>
      <c r="AK1266" s="4"/>
      <c r="AL1266" s="4"/>
      <c r="AM1266" s="4"/>
      <c r="AN1266" s="4"/>
      <c r="AO1266" s="4"/>
      <c r="AP1266" s="4"/>
      <c r="AQ1266" s="4"/>
      <c r="AR1266" s="4"/>
      <c r="AS1266" s="4"/>
      <c r="AT1266" s="4"/>
      <c r="AU1266" s="4"/>
      <c r="AV1266" s="4"/>
      <c r="AW1266" s="4"/>
      <c r="AX1266" s="4"/>
      <c r="AY1266" s="4"/>
      <c r="AZ1266" s="4"/>
      <c r="BA1266" s="4"/>
      <c r="BB1266" s="4"/>
      <c r="BC1266" s="4"/>
      <c r="BD1266" s="4"/>
      <c r="BE1266" s="4"/>
      <c r="BF1266" s="4"/>
      <c r="BG1266" s="4"/>
      <c r="BH1266" s="4"/>
      <c r="BI1266" s="4"/>
      <c r="BJ1266" s="4"/>
      <c r="BK1266" s="4"/>
      <c r="BL1266" s="4"/>
      <c r="BM1266" s="4"/>
      <c r="BN1266" s="4"/>
      <c r="BO1266" s="4"/>
      <c r="BP1266" s="4"/>
      <c r="BQ1266" s="4"/>
      <c r="BR1266" s="4"/>
      <c r="BS1266" s="4"/>
      <c r="BT1266" s="4"/>
      <c r="BU1266" s="4"/>
      <c r="BV1266" s="4"/>
      <c r="BW1266" s="4"/>
      <c r="BX1266" s="4"/>
      <c r="BY1266" s="4"/>
      <c r="BZ1266" s="4"/>
      <c r="CA1266" s="4"/>
      <c r="CB1266" s="4"/>
      <c r="CC1266" s="4"/>
      <c r="CD1266" s="4"/>
      <c r="CE1266" s="4"/>
      <c r="CF1266" s="4"/>
      <c r="CG1266" s="4"/>
      <c r="CH1266" s="4"/>
      <c r="CI1266" s="4"/>
      <c r="CJ1266" s="4"/>
      <c r="CK1266" s="4"/>
      <c r="CL1266" s="4"/>
      <c r="CM1266" s="4"/>
      <c r="CN1266" s="4"/>
      <c r="CO1266" s="4"/>
      <c r="CP1266" s="4"/>
      <c r="CQ1266" s="4"/>
      <c r="CR1266" s="4"/>
      <c r="CS1266" s="4"/>
      <c r="CT1266" s="4"/>
      <c r="CU1266" s="4"/>
      <c r="CV1266" s="4"/>
      <c r="CW1266" s="4"/>
      <c r="CX1266" s="4"/>
      <c r="CY1266" s="4"/>
      <c r="CZ1266" s="4"/>
      <c r="DA1266" s="4"/>
      <c r="DB1266" s="4"/>
      <c r="DC1266" s="4"/>
      <c r="DD1266" s="4"/>
      <c r="DE1266" s="4"/>
      <c r="DF1266" s="4"/>
      <c r="DG1266" s="4"/>
      <c r="DH1266" s="4"/>
      <c r="DI1266" s="4"/>
      <c r="DJ1266" s="4"/>
      <c r="DK1266" s="4"/>
      <c r="DL1266" s="4"/>
      <c r="DM1266" s="4"/>
      <c r="DN1266" s="4"/>
      <c r="DO1266" s="4"/>
      <c r="DP1266" s="4"/>
      <c r="DQ1266" s="4"/>
      <c r="DR1266" s="4"/>
      <c r="DS1266" s="4"/>
      <c r="DT1266" s="4"/>
      <c r="DU1266" s="4"/>
      <c r="DV1266" s="4"/>
      <c r="DW1266" s="4"/>
      <c r="DX1266" s="4"/>
      <c r="DY1266" s="4"/>
    </row>
    <row r="1267" spans="1:129" ht="16.5" hidden="1">
      <c r="A1267" s="12" t="s">
        <v>21</v>
      </c>
      <c r="B1267" s="31"/>
      <c r="C1267" s="14"/>
      <c r="D1267" s="22"/>
      <c r="E1267" s="22"/>
      <c r="F1267" s="22"/>
      <c r="G1267" s="22"/>
      <c r="H1267" s="15">
        <f>IFERROR(VLOOKUP(B1267,#REF!,2,),)</f>
        <v>0</v>
      </c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  <c r="BC1267" s="1"/>
      <c r="BD1267" s="1"/>
      <c r="BE1267" s="1"/>
      <c r="BF1267" s="1"/>
      <c r="BG1267" s="1"/>
      <c r="BH1267" s="1"/>
      <c r="BI1267" s="1"/>
      <c r="BJ1267" s="1"/>
      <c r="BK1267" s="1"/>
      <c r="BL1267" s="1"/>
      <c r="BM1267" s="1"/>
      <c r="BN1267" s="1"/>
      <c r="BO1267" s="1"/>
      <c r="BP1267" s="1"/>
      <c r="BQ1267" s="1"/>
      <c r="BR1267" s="1"/>
      <c r="BS1267" s="1"/>
      <c r="BT1267" s="1"/>
      <c r="BU1267" s="1"/>
      <c r="BV1267" s="1"/>
      <c r="BW1267" s="1"/>
      <c r="BX1267" s="1"/>
      <c r="BY1267" s="1"/>
      <c r="BZ1267" s="1"/>
      <c r="CA1267" s="1"/>
      <c r="CB1267" s="1"/>
      <c r="CC1267" s="1"/>
      <c r="CD1267" s="1"/>
      <c r="CE1267" s="1"/>
      <c r="CF1267" s="1"/>
      <c r="CG1267" s="1"/>
      <c r="CH1267" s="1"/>
      <c r="CI1267" s="1"/>
      <c r="CJ1267" s="1"/>
      <c r="CK1267" s="1"/>
      <c r="CL1267" s="1"/>
      <c r="CM1267" s="1"/>
      <c r="CN1267" s="1"/>
      <c r="CO1267" s="1"/>
      <c r="CP1267" s="1"/>
      <c r="CQ1267" s="1"/>
      <c r="CR1267" s="1"/>
      <c r="CS1267" s="1"/>
      <c r="CT1267" s="1"/>
      <c r="CU1267" s="1"/>
      <c r="CV1267" s="1"/>
      <c r="CW1267" s="1"/>
      <c r="CX1267" s="1"/>
      <c r="CY1267" s="1"/>
      <c r="CZ1267" s="1"/>
      <c r="DA1267" s="1"/>
      <c r="DB1267" s="1"/>
      <c r="DC1267" s="1"/>
      <c r="DD1267" s="1"/>
      <c r="DE1267" s="1"/>
      <c r="DF1267" s="1"/>
      <c r="DG1267" s="1"/>
      <c r="DH1267" s="1"/>
      <c r="DI1267" s="1"/>
      <c r="DJ1267" s="1"/>
      <c r="DK1267" s="1"/>
      <c r="DL1267" s="1"/>
      <c r="DM1267" s="1"/>
      <c r="DN1267" s="1"/>
      <c r="DO1267" s="1"/>
      <c r="DP1267" s="1"/>
      <c r="DQ1267" s="1"/>
      <c r="DR1267" s="1"/>
      <c r="DS1267" s="1"/>
      <c r="DT1267" s="1"/>
      <c r="DU1267" s="1"/>
      <c r="DV1267" s="1"/>
      <c r="DW1267" s="1"/>
      <c r="DX1267" s="1"/>
      <c r="DY1267" s="1"/>
    </row>
    <row r="1268" spans="1:129" s="17" customFormat="1" ht="16.5">
      <c r="A1268" s="29" t="s">
        <v>717</v>
      </c>
      <c r="B1268" s="31" t="s">
        <v>718</v>
      </c>
      <c r="C1268" s="25" t="s">
        <v>12</v>
      </c>
      <c r="D1268" s="32" t="s">
        <v>12</v>
      </c>
      <c r="E1268" s="26">
        <f>E1269+E1296</f>
        <v>0</v>
      </c>
      <c r="F1268" s="26">
        <f>F1269+F1296</f>
        <v>0</v>
      </c>
      <c r="G1268" s="26">
        <f>G1269+G1296</f>
        <v>0</v>
      </c>
      <c r="H1268" s="15"/>
      <c r="I1268" s="4"/>
      <c r="J1268" s="4"/>
      <c r="K1268" s="4"/>
      <c r="L1268" s="4"/>
      <c r="M1268" s="4"/>
      <c r="N1268" s="4"/>
      <c r="O1268" s="4"/>
      <c r="P1268" s="4"/>
      <c r="Q1268" s="4"/>
      <c r="R1268" s="4"/>
      <c r="S1268" s="4"/>
      <c r="T1268" s="4"/>
      <c r="U1268" s="4"/>
      <c r="V1268" s="4"/>
      <c r="W1268" s="4"/>
      <c r="X1268" s="4"/>
      <c r="Y1268" s="4"/>
      <c r="Z1268" s="4"/>
      <c r="AA1268" s="4"/>
      <c r="AB1268" s="4"/>
      <c r="AC1268" s="4"/>
      <c r="AD1268" s="4"/>
      <c r="AE1268" s="4"/>
      <c r="AF1268" s="4"/>
      <c r="AG1268" s="4"/>
      <c r="AH1268" s="4"/>
      <c r="AI1268" s="4"/>
      <c r="AJ1268" s="4"/>
      <c r="AK1268" s="4"/>
      <c r="AL1268" s="4"/>
      <c r="AM1268" s="4"/>
      <c r="AN1268" s="4"/>
      <c r="AO1268" s="4"/>
      <c r="AP1268" s="4"/>
      <c r="AQ1268" s="4"/>
      <c r="AR1268" s="4"/>
      <c r="AS1268" s="4"/>
      <c r="AT1268" s="4"/>
      <c r="AU1268" s="4"/>
      <c r="AV1268" s="4"/>
      <c r="AW1268" s="4"/>
      <c r="AX1268" s="4"/>
      <c r="AY1268" s="4"/>
      <c r="AZ1268" s="4"/>
      <c r="BA1268" s="4"/>
      <c r="BB1268" s="4"/>
      <c r="BC1268" s="4"/>
      <c r="BD1268" s="4"/>
      <c r="BE1268" s="4"/>
      <c r="BF1268" s="4"/>
      <c r="BG1268" s="4"/>
      <c r="BH1268" s="4"/>
      <c r="BI1268" s="4"/>
      <c r="BJ1268" s="4"/>
      <c r="BK1268" s="4"/>
      <c r="BL1268" s="4"/>
      <c r="BM1268" s="4"/>
      <c r="BN1268" s="4"/>
      <c r="BO1268" s="4"/>
      <c r="BP1268" s="4"/>
      <c r="BQ1268" s="4"/>
      <c r="BR1268" s="4"/>
      <c r="BS1268" s="4"/>
      <c r="BT1268" s="4"/>
      <c r="BU1268" s="4"/>
      <c r="BV1268" s="4"/>
      <c r="BW1268" s="4"/>
      <c r="BX1268" s="4"/>
      <c r="BY1268" s="4"/>
      <c r="BZ1268" s="4"/>
      <c r="CA1268" s="4"/>
      <c r="CB1268" s="4"/>
      <c r="CC1268" s="4"/>
      <c r="CD1268" s="4"/>
      <c r="CE1268" s="4"/>
      <c r="CF1268" s="4"/>
      <c r="CG1268" s="4"/>
      <c r="CH1268" s="4"/>
      <c r="CI1268" s="4"/>
      <c r="CJ1268" s="4"/>
      <c r="CK1268" s="4"/>
      <c r="CL1268" s="4"/>
      <c r="CM1268" s="4"/>
      <c r="CN1268" s="4"/>
      <c r="CO1268" s="4"/>
      <c r="CP1268" s="4"/>
      <c r="CQ1268" s="4"/>
      <c r="CR1268" s="4"/>
      <c r="CS1268" s="4"/>
      <c r="CT1268" s="4"/>
      <c r="CU1268" s="4"/>
      <c r="CV1268" s="4"/>
      <c r="CW1268" s="4"/>
      <c r="CX1268" s="4"/>
      <c r="CY1268" s="4"/>
      <c r="CZ1268" s="4"/>
      <c r="DA1268" s="4"/>
      <c r="DB1268" s="4"/>
      <c r="DC1268" s="4"/>
      <c r="DD1268" s="4"/>
      <c r="DE1268" s="4"/>
      <c r="DF1268" s="4"/>
      <c r="DG1268" s="4"/>
      <c r="DH1268" s="4"/>
      <c r="DI1268" s="4"/>
      <c r="DJ1268" s="4"/>
      <c r="DK1268" s="4"/>
      <c r="DL1268" s="4"/>
      <c r="DM1268" s="4"/>
      <c r="DN1268" s="4"/>
      <c r="DO1268" s="4"/>
      <c r="DP1268" s="4"/>
      <c r="DQ1268" s="4"/>
      <c r="DR1268" s="4"/>
      <c r="DS1268" s="4"/>
      <c r="DT1268" s="4"/>
      <c r="DU1268" s="4"/>
      <c r="DV1268" s="4"/>
      <c r="DW1268" s="4"/>
      <c r="DX1268" s="4"/>
      <c r="DY1268" s="4"/>
    </row>
    <row r="1269" spans="1:129" s="18" customFormat="1" ht="16.5">
      <c r="A1269" s="57" t="s">
        <v>719</v>
      </c>
      <c r="B1269" s="31" t="s">
        <v>660</v>
      </c>
      <c r="C1269" s="25" t="s">
        <v>12</v>
      </c>
      <c r="D1269" s="32" t="s">
        <v>12</v>
      </c>
      <c r="E1269" s="26">
        <f>E1270+E1283</f>
        <v>0</v>
      </c>
      <c r="F1269" s="26">
        <f>F1270+F1283</f>
        <v>0</v>
      </c>
      <c r="G1269" s="26">
        <f>G1270+G1283</f>
        <v>0</v>
      </c>
      <c r="H1269" s="15"/>
      <c r="I1269" s="4"/>
      <c r="J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  <c r="X1269" s="4"/>
      <c r="Y1269" s="4"/>
      <c r="Z1269" s="4"/>
      <c r="AA1269" s="4"/>
      <c r="AB1269" s="4"/>
      <c r="AC1269" s="4"/>
      <c r="AD1269" s="4"/>
      <c r="AE1269" s="4"/>
      <c r="AF1269" s="4"/>
      <c r="AG1269" s="4"/>
      <c r="AH1269" s="4"/>
      <c r="AI1269" s="4"/>
      <c r="AJ1269" s="4"/>
      <c r="AK1269" s="4"/>
      <c r="AL1269" s="4"/>
      <c r="AM1269" s="4"/>
      <c r="AN1269" s="4"/>
      <c r="AO1269" s="4"/>
      <c r="AP1269" s="4"/>
      <c r="AQ1269" s="4"/>
      <c r="AR1269" s="4"/>
      <c r="AS1269" s="4"/>
      <c r="AT1269" s="4"/>
      <c r="AU1269" s="4"/>
      <c r="AV1269" s="4"/>
      <c r="AW1269" s="4"/>
      <c r="AX1269" s="4"/>
      <c r="AY1269" s="4"/>
      <c r="AZ1269" s="4"/>
      <c r="BA1269" s="4"/>
      <c r="BB1269" s="4"/>
      <c r="BC1269" s="4"/>
      <c r="BD1269" s="4"/>
      <c r="BE1269" s="4"/>
      <c r="BF1269" s="4"/>
      <c r="BG1269" s="4"/>
      <c r="BH1269" s="4"/>
      <c r="BI1269" s="4"/>
      <c r="BJ1269" s="4"/>
      <c r="BK1269" s="4"/>
      <c r="BL1269" s="4"/>
      <c r="BM1269" s="4"/>
      <c r="BN1269" s="4"/>
      <c r="BO1269" s="4"/>
      <c r="BP1269" s="4"/>
      <c r="BQ1269" s="4"/>
      <c r="BR1269" s="4"/>
      <c r="BS1269" s="4"/>
      <c r="BT1269" s="4"/>
      <c r="BU1269" s="4"/>
      <c r="BV1269" s="4"/>
      <c r="BW1269" s="4"/>
      <c r="BX1269" s="4"/>
      <c r="BY1269" s="4"/>
      <c r="BZ1269" s="4"/>
      <c r="CA1269" s="4"/>
      <c r="CB1269" s="4"/>
      <c r="CC1269" s="4"/>
      <c r="CD1269" s="4"/>
      <c r="CE1269" s="4"/>
      <c r="CF1269" s="4"/>
      <c r="CG1269" s="4"/>
      <c r="CH1269" s="4"/>
      <c r="CI1269" s="4"/>
      <c r="CJ1269" s="4"/>
      <c r="CK1269" s="4"/>
      <c r="CL1269" s="4"/>
      <c r="CM1269" s="4"/>
      <c r="CN1269" s="4"/>
      <c r="CO1269" s="4"/>
      <c r="CP1269" s="4"/>
      <c r="CQ1269" s="4"/>
      <c r="CR1269" s="4"/>
      <c r="CS1269" s="4"/>
      <c r="CT1269" s="4"/>
      <c r="CU1269" s="4"/>
      <c r="CV1269" s="4"/>
      <c r="CW1269" s="4"/>
      <c r="CX1269" s="4"/>
      <c r="CY1269" s="4"/>
      <c r="CZ1269" s="4"/>
      <c r="DA1269" s="4"/>
      <c r="DB1269" s="4"/>
      <c r="DC1269" s="4"/>
      <c r="DD1269" s="4"/>
      <c r="DE1269" s="4"/>
      <c r="DF1269" s="4"/>
      <c r="DG1269" s="4"/>
      <c r="DH1269" s="4"/>
      <c r="DI1269" s="4"/>
      <c r="DJ1269" s="4"/>
      <c r="DK1269" s="4"/>
      <c r="DL1269" s="4"/>
      <c r="DM1269" s="4"/>
      <c r="DN1269" s="4"/>
      <c r="DO1269" s="4"/>
      <c r="DP1269" s="4"/>
      <c r="DQ1269" s="4"/>
      <c r="DR1269" s="4"/>
      <c r="DS1269" s="4"/>
      <c r="DT1269" s="4"/>
      <c r="DU1269" s="4"/>
      <c r="DV1269" s="4"/>
      <c r="DW1269" s="4"/>
      <c r="DX1269" s="4"/>
      <c r="DY1269" s="4"/>
    </row>
    <row r="1270" spans="1:129" s="19" customFormat="1" ht="16.5">
      <c r="A1270" s="29" t="s">
        <v>720</v>
      </c>
      <c r="B1270" s="31" t="s">
        <v>662</v>
      </c>
      <c r="C1270" s="25" t="s">
        <v>12</v>
      </c>
      <c r="D1270" s="32" t="s">
        <v>12</v>
      </c>
      <c r="E1270" s="26">
        <f>E1271+E1273+E1275+E1277+E1279+E1281</f>
        <v>0</v>
      </c>
      <c r="F1270" s="26">
        <f>F1271+F1273+F1275+F1277+F1279+F1281</f>
        <v>0</v>
      </c>
      <c r="G1270" s="26">
        <f>G1271+G1273+G1275+G1277+G1279+G1281</f>
        <v>0</v>
      </c>
      <c r="H1270" s="15"/>
      <c r="I1270" s="4"/>
      <c r="J1270" s="4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  <c r="X1270" s="4"/>
      <c r="Y1270" s="4"/>
      <c r="Z1270" s="4"/>
      <c r="AA1270" s="4"/>
      <c r="AB1270" s="4"/>
      <c r="AC1270" s="4"/>
      <c r="AD1270" s="4"/>
      <c r="AE1270" s="4"/>
      <c r="AF1270" s="4"/>
      <c r="AG1270" s="4"/>
      <c r="AH1270" s="4"/>
      <c r="AI1270" s="4"/>
      <c r="AJ1270" s="4"/>
      <c r="AK1270" s="4"/>
      <c r="AL1270" s="4"/>
      <c r="AM1270" s="4"/>
      <c r="AN1270" s="4"/>
      <c r="AO1270" s="4"/>
      <c r="AP1270" s="4"/>
      <c r="AQ1270" s="4"/>
      <c r="AR1270" s="4"/>
      <c r="AS1270" s="4"/>
      <c r="AT1270" s="4"/>
      <c r="AU1270" s="4"/>
      <c r="AV1270" s="4"/>
      <c r="AW1270" s="4"/>
      <c r="AX1270" s="4"/>
      <c r="AY1270" s="4"/>
      <c r="AZ1270" s="4"/>
      <c r="BA1270" s="4"/>
      <c r="BB1270" s="4"/>
      <c r="BC1270" s="4"/>
      <c r="BD1270" s="4"/>
      <c r="BE1270" s="4"/>
      <c r="BF1270" s="4"/>
      <c r="BG1270" s="4"/>
      <c r="BH1270" s="4"/>
      <c r="BI1270" s="4"/>
      <c r="BJ1270" s="4"/>
      <c r="BK1270" s="4"/>
      <c r="BL1270" s="4"/>
      <c r="BM1270" s="4"/>
      <c r="BN1270" s="4"/>
      <c r="BO1270" s="4"/>
      <c r="BP1270" s="4"/>
      <c r="BQ1270" s="4"/>
      <c r="BR1270" s="4"/>
      <c r="BS1270" s="4"/>
      <c r="BT1270" s="4"/>
      <c r="BU1270" s="4"/>
      <c r="BV1270" s="4"/>
      <c r="BW1270" s="4"/>
      <c r="BX1270" s="4"/>
      <c r="BY1270" s="4"/>
      <c r="BZ1270" s="4"/>
      <c r="CA1270" s="4"/>
      <c r="CB1270" s="4"/>
      <c r="CC1270" s="4"/>
      <c r="CD1270" s="4"/>
      <c r="CE1270" s="4"/>
      <c r="CF1270" s="4"/>
      <c r="CG1270" s="4"/>
      <c r="CH1270" s="4"/>
      <c r="CI1270" s="4"/>
      <c r="CJ1270" s="4"/>
      <c r="CK1270" s="4"/>
      <c r="CL1270" s="4"/>
      <c r="CM1270" s="4"/>
      <c r="CN1270" s="4"/>
      <c r="CO1270" s="4"/>
      <c r="CP1270" s="4"/>
      <c r="CQ1270" s="4"/>
      <c r="CR1270" s="4"/>
      <c r="CS1270" s="4"/>
      <c r="CT1270" s="4"/>
      <c r="CU1270" s="4"/>
      <c r="CV1270" s="4"/>
      <c r="CW1270" s="4"/>
      <c r="CX1270" s="4"/>
      <c r="CY1270" s="4"/>
      <c r="CZ1270" s="4"/>
      <c r="DA1270" s="4"/>
      <c r="DB1270" s="4"/>
      <c r="DC1270" s="4"/>
      <c r="DD1270" s="4"/>
      <c r="DE1270" s="4"/>
      <c r="DF1270" s="4"/>
      <c r="DG1270" s="4"/>
      <c r="DH1270" s="4"/>
      <c r="DI1270" s="4"/>
      <c r="DJ1270" s="4"/>
      <c r="DK1270" s="4"/>
      <c r="DL1270" s="4"/>
      <c r="DM1270" s="4"/>
      <c r="DN1270" s="4"/>
      <c r="DO1270" s="4"/>
      <c r="DP1270" s="4"/>
      <c r="DQ1270" s="4"/>
      <c r="DR1270" s="4"/>
      <c r="DS1270" s="4"/>
      <c r="DT1270" s="4"/>
      <c r="DU1270" s="4"/>
      <c r="DV1270" s="4"/>
      <c r="DW1270" s="4"/>
      <c r="DX1270" s="4"/>
      <c r="DY1270" s="4"/>
    </row>
    <row r="1271" spans="1:129" s="20" customFormat="1" ht="16.5">
      <c r="A1271" s="29" t="s">
        <v>721</v>
      </c>
      <c r="B1271" s="31" t="s">
        <v>664</v>
      </c>
      <c r="C1271" s="25" t="s">
        <v>12</v>
      </c>
      <c r="D1271" s="32" t="s">
        <v>12</v>
      </c>
      <c r="E1271" s="26">
        <f>SUBTOTAL(9,E1272)</f>
        <v>0</v>
      </c>
      <c r="F1271" s="26">
        <f>SUBTOTAL(9,F1272)</f>
        <v>0</v>
      </c>
      <c r="G1271" s="26">
        <f>SUBTOTAL(9,G1272)</f>
        <v>0</v>
      </c>
      <c r="H1271" s="15"/>
      <c r="I1271" s="4"/>
      <c r="J1271" s="4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  <c r="X1271" s="4"/>
      <c r="Y1271" s="4"/>
      <c r="Z1271" s="4"/>
      <c r="AA1271" s="4"/>
      <c r="AB1271" s="4"/>
      <c r="AC1271" s="4"/>
      <c r="AD1271" s="4"/>
      <c r="AE1271" s="4"/>
      <c r="AF1271" s="4"/>
      <c r="AG1271" s="4"/>
      <c r="AH1271" s="4"/>
      <c r="AI1271" s="4"/>
      <c r="AJ1271" s="4"/>
      <c r="AK1271" s="4"/>
      <c r="AL1271" s="4"/>
      <c r="AM1271" s="4"/>
      <c r="AN1271" s="4"/>
      <c r="AO1271" s="4"/>
      <c r="AP1271" s="4"/>
      <c r="AQ1271" s="4"/>
      <c r="AR1271" s="4"/>
      <c r="AS1271" s="4"/>
      <c r="AT1271" s="4"/>
      <c r="AU1271" s="4"/>
      <c r="AV1271" s="4"/>
      <c r="AW1271" s="4"/>
      <c r="AX1271" s="4"/>
      <c r="AY1271" s="4"/>
      <c r="AZ1271" s="4"/>
      <c r="BA1271" s="4"/>
      <c r="BB1271" s="4"/>
      <c r="BC1271" s="4"/>
      <c r="BD1271" s="4"/>
      <c r="BE1271" s="4"/>
      <c r="BF1271" s="4"/>
      <c r="BG1271" s="4"/>
      <c r="BH1271" s="4"/>
      <c r="BI1271" s="4"/>
      <c r="BJ1271" s="4"/>
      <c r="BK1271" s="4"/>
      <c r="BL1271" s="4"/>
      <c r="BM1271" s="4"/>
      <c r="BN1271" s="4"/>
      <c r="BO1271" s="4"/>
      <c r="BP1271" s="4"/>
      <c r="BQ1271" s="4"/>
      <c r="BR1271" s="4"/>
      <c r="BS1271" s="4"/>
      <c r="BT1271" s="4"/>
      <c r="BU1271" s="4"/>
      <c r="BV1271" s="4"/>
      <c r="BW1271" s="4"/>
      <c r="BX1271" s="4"/>
      <c r="BY1271" s="4"/>
      <c r="BZ1271" s="4"/>
      <c r="CA1271" s="4"/>
      <c r="CB1271" s="4"/>
      <c r="CC1271" s="4"/>
      <c r="CD1271" s="4"/>
      <c r="CE1271" s="4"/>
      <c r="CF1271" s="4"/>
      <c r="CG1271" s="4"/>
      <c r="CH1271" s="4"/>
      <c r="CI1271" s="4"/>
      <c r="CJ1271" s="4"/>
      <c r="CK1271" s="4"/>
      <c r="CL1271" s="4"/>
      <c r="CM1271" s="4"/>
      <c r="CN1271" s="4"/>
      <c r="CO1271" s="4"/>
      <c r="CP1271" s="4"/>
      <c r="CQ1271" s="4"/>
      <c r="CR1271" s="4"/>
      <c r="CS1271" s="4"/>
      <c r="CT1271" s="4"/>
      <c r="CU1271" s="4"/>
      <c r="CV1271" s="4"/>
      <c r="CW1271" s="4"/>
      <c r="CX1271" s="4"/>
      <c r="CY1271" s="4"/>
      <c r="CZ1271" s="4"/>
      <c r="DA1271" s="4"/>
      <c r="DB1271" s="4"/>
      <c r="DC1271" s="4"/>
      <c r="DD1271" s="4"/>
      <c r="DE1271" s="4"/>
      <c r="DF1271" s="4"/>
      <c r="DG1271" s="4"/>
      <c r="DH1271" s="4"/>
      <c r="DI1271" s="4"/>
      <c r="DJ1271" s="4"/>
      <c r="DK1271" s="4"/>
      <c r="DL1271" s="4"/>
      <c r="DM1271" s="4"/>
      <c r="DN1271" s="4"/>
      <c r="DO1271" s="4"/>
      <c r="DP1271" s="4"/>
      <c r="DQ1271" s="4"/>
      <c r="DR1271" s="4"/>
      <c r="DS1271" s="4"/>
      <c r="DT1271" s="4"/>
      <c r="DU1271" s="4"/>
      <c r="DV1271" s="4"/>
      <c r="DW1271" s="4"/>
      <c r="DX1271" s="4"/>
      <c r="DY1271" s="4"/>
    </row>
    <row r="1272" spans="1:129" ht="16.5" hidden="1">
      <c r="A1272" s="12" t="s">
        <v>21</v>
      </c>
      <c r="B1272" s="31"/>
      <c r="C1272" s="14"/>
      <c r="D1272" s="22"/>
      <c r="E1272" s="22"/>
      <c r="F1272" s="22"/>
      <c r="G1272" s="22"/>
      <c r="H1272" s="15">
        <f>IFERROR(VLOOKUP(B1272,#REF!,2,),)</f>
        <v>0</v>
      </c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  <c r="BE1272" s="1"/>
      <c r="BF1272" s="1"/>
      <c r="BG1272" s="1"/>
      <c r="BH1272" s="1"/>
      <c r="BI1272" s="1"/>
      <c r="BJ1272" s="1"/>
      <c r="BK1272" s="1"/>
      <c r="BL1272" s="1"/>
      <c r="BM1272" s="1"/>
      <c r="BN1272" s="1"/>
      <c r="BO1272" s="1"/>
      <c r="BP1272" s="1"/>
      <c r="BQ1272" s="1"/>
      <c r="BR1272" s="1"/>
      <c r="BS1272" s="1"/>
      <c r="BT1272" s="1"/>
      <c r="BU1272" s="1"/>
      <c r="BV1272" s="1"/>
      <c r="BW1272" s="1"/>
      <c r="BX1272" s="1"/>
      <c r="BY1272" s="1"/>
      <c r="BZ1272" s="1"/>
      <c r="CA1272" s="1"/>
      <c r="CB1272" s="1"/>
      <c r="CC1272" s="1"/>
      <c r="CD1272" s="1"/>
      <c r="CE1272" s="1"/>
      <c r="CF1272" s="1"/>
      <c r="CG1272" s="1"/>
      <c r="CH1272" s="1"/>
      <c r="CI1272" s="1"/>
      <c r="CJ1272" s="1"/>
      <c r="CK1272" s="1"/>
      <c r="CL1272" s="1"/>
      <c r="CM1272" s="1"/>
      <c r="CN1272" s="1"/>
      <c r="CO1272" s="1"/>
      <c r="CP1272" s="1"/>
      <c r="CQ1272" s="1"/>
      <c r="CR1272" s="1"/>
      <c r="CS1272" s="1"/>
      <c r="CT1272" s="1"/>
      <c r="CU1272" s="1"/>
      <c r="CV1272" s="1"/>
      <c r="CW1272" s="1"/>
      <c r="CX1272" s="1"/>
      <c r="CY1272" s="1"/>
      <c r="CZ1272" s="1"/>
      <c r="DA1272" s="1"/>
      <c r="DB1272" s="1"/>
      <c r="DC1272" s="1"/>
      <c r="DD1272" s="1"/>
      <c r="DE1272" s="1"/>
      <c r="DF1272" s="1"/>
      <c r="DG1272" s="1"/>
      <c r="DH1272" s="1"/>
      <c r="DI1272" s="1"/>
      <c r="DJ1272" s="1"/>
      <c r="DK1272" s="1"/>
      <c r="DL1272" s="1"/>
      <c r="DM1272" s="1"/>
      <c r="DN1272" s="1"/>
      <c r="DO1272" s="1"/>
      <c r="DP1272" s="1"/>
      <c r="DQ1272" s="1"/>
      <c r="DR1272" s="1"/>
      <c r="DS1272" s="1"/>
      <c r="DT1272" s="1"/>
      <c r="DU1272" s="1"/>
      <c r="DV1272" s="1"/>
      <c r="DW1272" s="1"/>
      <c r="DX1272" s="1"/>
      <c r="DY1272" s="1"/>
    </row>
    <row r="1273" spans="1:129" s="20" customFormat="1" ht="16.5">
      <c r="A1273" s="29" t="s">
        <v>722</v>
      </c>
      <c r="B1273" s="31" t="s">
        <v>23</v>
      </c>
      <c r="C1273" s="25" t="s">
        <v>12</v>
      </c>
      <c r="D1273" s="32" t="s">
        <v>12</v>
      </c>
      <c r="E1273" s="26">
        <f>SUBTOTAL(9,E1274)</f>
        <v>0</v>
      </c>
      <c r="F1273" s="26">
        <f>SUBTOTAL(9,F1274)</f>
        <v>0</v>
      </c>
      <c r="G1273" s="26">
        <f>SUBTOTAL(9,G1274)</f>
        <v>0</v>
      </c>
      <c r="H1273" s="15"/>
      <c r="I1273" s="4"/>
      <c r="J1273" s="4"/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  <c r="X1273" s="4"/>
      <c r="Y1273" s="4"/>
      <c r="Z1273" s="4"/>
      <c r="AA1273" s="4"/>
      <c r="AB1273" s="4"/>
      <c r="AC1273" s="4"/>
      <c r="AD1273" s="4"/>
      <c r="AE1273" s="4"/>
      <c r="AF1273" s="4"/>
      <c r="AG1273" s="4"/>
      <c r="AH1273" s="4"/>
      <c r="AI1273" s="4"/>
      <c r="AJ1273" s="4"/>
      <c r="AK1273" s="4"/>
      <c r="AL1273" s="4"/>
      <c r="AM1273" s="4"/>
      <c r="AN1273" s="4"/>
      <c r="AO1273" s="4"/>
      <c r="AP1273" s="4"/>
      <c r="AQ1273" s="4"/>
      <c r="AR1273" s="4"/>
      <c r="AS1273" s="4"/>
      <c r="AT1273" s="4"/>
      <c r="AU1273" s="4"/>
      <c r="AV1273" s="4"/>
      <c r="AW1273" s="4"/>
      <c r="AX1273" s="4"/>
      <c r="AY1273" s="4"/>
      <c r="AZ1273" s="4"/>
      <c r="BA1273" s="4"/>
      <c r="BB1273" s="4"/>
      <c r="BC1273" s="4"/>
      <c r="BD1273" s="4"/>
      <c r="BE1273" s="4"/>
      <c r="BF1273" s="4"/>
      <c r="BG1273" s="4"/>
      <c r="BH1273" s="4"/>
      <c r="BI1273" s="4"/>
      <c r="BJ1273" s="4"/>
      <c r="BK1273" s="4"/>
      <c r="BL1273" s="4"/>
      <c r="BM1273" s="4"/>
      <c r="BN1273" s="4"/>
      <c r="BO1273" s="4"/>
      <c r="BP1273" s="4"/>
      <c r="BQ1273" s="4"/>
      <c r="BR1273" s="4"/>
      <c r="BS1273" s="4"/>
      <c r="BT1273" s="4"/>
      <c r="BU1273" s="4"/>
      <c r="BV1273" s="4"/>
      <c r="BW1273" s="4"/>
      <c r="BX1273" s="4"/>
      <c r="BY1273" s="4"/>
      <c r="BZ1273" s="4"/>
      <c r="CA1273" s="4"/>
      <c r="CB1273" s="4"/>
      <c r="CC1273" s="4"/>
      <c r="CD1273" s="4"/>
      <c r="CE1273" s="4"/>
      <c r="CF1273" s="4"/>
      <c r="CG1273" s="4"/>
      <c r="CH1273" s="4"/>
      <c r="CI1273" s="4"/>
      <c r="CJ1273" s="4"/>
      <c r="CK1273" s="4"/>
      <c r="CL1273" s="4"/>
      <c r="CM1273" s="4"/>
      <c r="CN1273" s="4"/>
      <c r="CO1273" s="4"/>
      <c r="CP1273" s="4"/>
      <c r="CQ1273" s="4"/>
      <c r="CR1273" s="4"/>
      <c r="CS1273" s="4"/>
      <c r="CT1273" s="4"/>
      <c r="CU1273" s="4"/>
      <c r="CV1273" s="4"/>
      <c r="CW1273" s="4"/>
      <c r="CX1273" s="4"/>
      <c r="CY1273" s="4"/>
      <c r="CZ1273" s="4"/>
      <c r="DA1273" s="4"/>
      <c r="DB1273" s="4"/>
      <c r="DC1273" s="4"/>
      <c r="DD1273" s="4"/>
      <c r="DE1273" s="4"/>
      <c r="DF1273" s="4"/>
      <c r="DG1273" s="4"/>
      <c r="DH1273" s="4"/>
      <c r="DI1273" s="4"/>
      <c r="DJ1273" s="4"/>
      <c r="DK1273" s="4"/>
      <c r="DL1273" s="4"/>
      <c r="DM1273" s="4"/>
      <c r="DN1273" s="4"/>
      <c r="DO1273" s="4"/>
      <c r="DP1273" s="4"/>
      <c r="DQ1273" s="4"/>
      <c r="DR1273" s="4"/>
      <c r="DS1273" s="4"/>
      <c r="DT1273" s="4"/>
      <c r="DU1273" s="4"/>
      <c r="DV1273" s="4"/>
      <c r="DW1273" s="4"/>
      <c r="DX1273" s="4"/>
      <c r="DY1273" s="4"/>
    </row>
    <row r="1274" spans="1:129" ht="16.5" hidden="1">
      <c r="A1274" s="12" t="s">
        <v>21</v>
      </c>
      <c r="B1274" s="31"/>
      <c r="C1274" s="14"/>
      <c r="D1274" s="22"/>
      <c r="E1274" s="22"/>
      <c r="F1274" s="22"/>
      <c r="G1274" s="22"/>
      <c r="H1274" s="15">
        <f>IFERROR(VLOOKUP(B1274,#REF!,2,),)</f>
        <v>0</v>
      </c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  <c r="BH1274" s="1"/>
      <c r="BI1274" s="1"/>
      <c r="BJ1274" s="1"/>
      <c r="BK1274" s="1"/>
      <c r="BL1274" s="1"/>
      <c r="BM1274" s="1"/>
      <c r="BN1274" s="1"/>
      <c r="BO1274" s="1"/>
      <c r="BP1274" s="1"/>
      <c r="BQ1274" s="1"/>
      <c r="BR1274" s="1"/>
      <c r="BS1274" s="1"/>
      <c r="BT1274" s="1"/>
      <c r="BU1274" s="1"/>
      <c r="BV1274" s="1"/>
      <c r="BW1274" s="1"/>
      <c r="BX1274" s="1"/>
      <c r="BY1274" s="1"/>
      <c r="BZ1274" s="1"/>
      <c r="CA1274" s="1"/>
      <c r="CB1274" s="1"/>
      <c r="CC1274" s="1"/>
      <c r="CD1274" s="1"/>
      <c r="CE1274" s="1"/>
      <c r="CF1274" s="1"/>
      <c r="CG1274" s="1"/>
      <c r="CH1274" s="1"/>
      <c r="CI1274" s="1"/>
      <c r="CJ1274" s="1"/>
      <c r="CK1274" s="1"/>
      <c r="CL1274" s="1"/>
      <c r="CM1274" s="1"/>
      <c r="CN1274" s="1"/>
      <c r="CO1274" s="1"/>
      <c r="CP1274" s="1"/>
      <c r="CQ1274" s="1"/>
      <c r="CR1274" s="1"/>
      <c r="CS1274" s="1"/>
      <c r="CT1274" s="1"/>
      <c r="CU1274" s="1"/>
      <c r="CV1274" s="1"/>
      <c r="CW1274" s="1"/>
      <c r="CX1274" s="1"/>
      <c r="CY1274" s="1"/>
      <c r="CZ1274" s="1"/>
      <c r="DA1274" s="1"/>
      <c r="DB1274" s="1"/>
      <c r="DC1274" s="1"/>
      <c r="DD1274" s="1"/>
      <c r="DE1274" s="1"/>
      <c r="DF1274" s="1"/>
      <c r="DG1274" s="1"/>
      <c r="DH1274" s="1"/>
      <c r="DI1274" s="1"/>
      <c r="DJ1274" s="1"/>
      <c r="DK1274" s="1"/>
      <c r="DL1274" s="1"/>
      <c r="DM1274" s="1"/>
      <c r="DN1274" s="1"/>
      <c r="DO1274" s="1"/>
      <c r="DP1274" s="1"/>
      <c r="DQ1274" s="1"/>
      <c r="DR1274" s="1"/>
      <c r="DS1274" s="1"/>
      <c r="DT1274" s="1"/>
      <c r="DU1274" s="1"/>
      <c r="DV1274" s="1"/>
      <c r="DW1274" s="1"/>
      <c r="DX1274" s="1"/>
      <c r="DY1274" s="1"/>
    </row>
    <row r="1275" spans="1:129" s="20" customFormat="1" ht="16.5">
      <c r="A1275" s="29" t="s">
        <v>723</v>
      </c>
      <c r="B1275" s="31" t="s">
        <v>25</v>
      </c>
      <c r="C1275" s="25" t="s">
        <v>12</v>
      </c>
      <c r="D1275" s="32" t="s">
        <v>12</v>
      </c>
      <c r="E1275" s="26">
        <f>SUBTOTAL(9,E1276)</f>
        <v>0</v>
      </c>
      <c r="F1275" s="26">
        <f>SUBTOTAL(9,F1276)</f>
        <v>0</v>
      </c>
      <c r="G1275" s="26">
        <f>SUBTOTAL(9,G1276)</f>
        <v>0</v>
      </c>
      <c r="H1275" s="15"/>
      <c r="I1275" s="4"/>
      <c r="J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  <c r="X1275" s="4"/>
      <c r="Y1275" s="4"/>
      <c r="Z1275" s="4"/>
      <c r="AA1275" s="4"/>
      <c r="AB1275" s="4"/>
      <c r="AC1275" s="4"/>
      <c r="AD1275" s="4"/>
      <c r="AE1275" s="4"/>
      <c r="AF1275" s="4"/>
      <c r="AG1275" s="4"/>
      <c r="AH1275" s="4"/>
      <c r="AI1275" s="4"/>
      <c r="AJ1275" s="4"/>
      <c r="AK1275" s="4"/>
      <c r="AL1275" s="4"/>
      <c r="AM1275" s="4"/>
      <c r="AN1275" s="4"/>
      <c r="AO1275" s="4"/>
      <c r="AP1275" s="4"/>
      <c r="AQ1275" s="4"/>
      <c r="AR1275" s="4"/>
      <c r="AS1275" s="4"/>
      <c r="AT1275" s="4"/>
      <c r="AU1275" s="4"/>
      <c r="AV1275" s="4"/>
      <c r="AW1275" s="4"/>
      <c r="AX1275" s="4"/>
      <c r="AY1275" s="4"/>
      <c r="AZ1275" s="4"/>
      <c r="BA1275" s="4"/>
      <c r="BB1275" s="4"/>
      <c r="BC1275" s="4"/>
      <c r="BD1275" s="4"/>
      <c r="BE1275" s="4"/>
      <c r="BF1275" s="4"/>
      <c r="BG1275" s="4"/>
      <c r="BH1275" s="4"/>
      <c r="BI1275" s="4"/>
      <c r="BJ1275" s="4"/>
      <c r="BK1275" s="4"/>
      <c r="BL1275" s="4"/>
      <c r="BM1275" s="4"/>
      <c r="BN1275" s="4"/>
      <c r="BO1275" s="4"/>
      <c r="BP1275" s="4"/>
      <c r="BQ1275" s="4"/>
      <c r="BR1275" s="4"/>
      <c r="BS1275" s="4"/>
      <c r="BT1275" s="4"/>
      <c r="BU1275" s="4"/>
      <c r="BV1275" s="4"/>
      <c r="BW1275" s="4"/>
      <c r="BX1275" s="4"/>
      <c r="BY1275" s="4"/>
      <c r="BZ1275" s="4"/>
      <c r="CA1275" s="4"/>
      <c r="CB1275" s="4"/>
      <c r="CC1275" s="4"/>
      <c r="CD1275" s="4"/>
      <c r="CE1275" s="4"/>
      <c r="CF1275" s="4"/>
      <c r="CG1275" s="4"/>
      <c r="CH1275" s="4"/>
      <c r="CI1275" s="4"/>
      <c r="CJ1275" s="4"/>
      <c r="CK1275" s="4"/>
      <c r="CL1275" s="4"/>
      <c r="CM1275" s="4"/>
      <c r="CN1275" s="4"/>
      <c r="CO1275" s="4"/>
      <c r="CP1275" s="4"/>
      <c r="CQ1275" s="4"/>
      <c r="CR1275" s="4"/>
      <c r="CS1275" s="4"/>
      <c r="CT1275" s="4"/>
      <c r="CU1275" s="4"/>
      <c r="CV1275" s="4"/>
      <c r="CW1275" s="4"/>
      <c r="CX1275" s="4"/>
      <c r="CY1275" s="4"/>
      <c r="CZ1275" s="4"/>
      <c r="DA1275" s="4"/>
      <c r="DB1275" s="4"/>
      <c r="DC1275" s="4"/>
      <c r="DD1275" s="4"/>
      <c r="DE1275" s="4"/>
      <c r="DF1275" s="4"/>
      <c r="DG1275" s="4"/>
      <c r="DH1275" s="4"/>
      <c r="DI1275" s="4"/>
      <c r="DJ1275" s="4"/>
      <c r="DK1275" s="4"/>
      <c r="DL1275" s="4"/>
      <c r="DM1275" s="4"/>
      <c r="DN1275" s="4"/>
      <c r="DO1275" s="4"/>
      <c r="DP1275" s="4"/>
      <c r="DQ1275" s="4"/>
      <c r="DR1275" s="4"/>
      <c r="DS1275" s="4"/>
      <c r="DT1275" s="4"/>
      <c r="DU1275" s="4"/>
      <c r="DV1275" s="4"/>
      <c r="DW1275" s="4"/>
      <c r="DX1275" s="4"/>
      <c r="DY1275" s="4"/>
    </row>
    <row r="1276" spans="1:129" ht="16.5" hidden="1">
      <c r="A1276" s="12" t="s">
        <v>21</v>
      </c>
      <c r="B1276" s="31"/>
      <c r="C1276" s="14"/>
      <c r="D1276" s="22"/>
      <c r="E1276" s="22"/>
      <c r="F1276" s="22"/>
      <c r="G1276" s="22"/>
      <c r="H1276" s="15">
        <f>IFERROR(VLOOKUP(B1276,#REF!,2,),)</f>
        <v>0</v>
      </c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  <c r="BE1276" s="1"/>
      <c r="BF1276" s="1"/>
      <c r="BG1276" s="1"/>
      <c r="BH1276" s="1"/>
      <c r="BI1276" s="1"/>
      <c r="BJ1276" s="1"/>
      <c r="BK1276" s="1"/>
      <c r="BL1276" s="1"/>
      <c r="BM1276" s="1"/>
      <c r="BN1276" s="1"/>
      <c r="BO1276" s="1"/>
      <c r="BP1276" s="1"/>
      <c r="BQ1276" s="1"/>
      <c r="BR1276" s="1"/>
      <c r="BS1276" s="1"/>
      <c r="BT1276" s="1"/>
      <c r="BU1276" s="1"/>
      <c r="BV1276" s="1"/>
      <c r="BW1276" s="1"/>
      <c r="BX1276" s="1"/>
      <c r="BY1276" s="1"/>
      <c r="BZ1276" s="1"/>
      <c r="CA1276" s="1"/>
      <c r="CB1276" s="1"/>
      <c r="CC1276" s="1"/>
      <c r="CD1276" s="1"/>
      <c r="CE1276" s="1"/>
      <c r="CF1276" s="1"/>
      <c r="CG1276" s="1"/>
      <c r="CH1276" s="1"/>
      <c r="CI1276" s="1"/>
      <c r="CJ1276" s="1"/>
      <c r="CK1276" s="1"/>
      <c r="CL1276" s="1"/>
      <c r="CM1276" s="1"/>
      <c r="CN1276" s="1"/>
      <c r="CO1276" s="1"/>
      <c r="CP1276" s="1"/>
      <c r="CQ1276" s="1"/>
      <c r="CR1276" s="1"/>
      <c r="CS1276" s="1"/>
      <c r="CT1276" s="1"/>
      <c r="CU1276" s="1"/>
      <c r="CV1276" s="1"/>
      <c r="CW1276" s="1"/>
      <c r="CX1276" s="1"/>
      <c r="CY1276" s="1"/>
      <c r="CZ1276" s="1"/>
      <c r="DA1276" s="1"/>
      <c r="DB1276" s="1"/>
      <c r="DC1276" s="1"/>
      <c r="DD1276" s="1"/>
      <c r="DE1276" s="1"/>
      <c r="DF1276" s="1"/>
      <c r="DG1276" s="1"/>
      <c r="DH1276" s="1"/>
      <c r="DI1276" s="1"/>
      <c r="DJ1276" s="1"/>
      <c r="DK1276" s="1"/>
      <c r="DL1276" s="1"/>
      <c r="DM1276" s="1"/>
      <c r="DN1276" s="1"/>
      <c r="DO1276" s="1"/>
      <c r="DP1276" s="1"/>
      <c r="DQ1276" s="1"/>
      <c r="DR1276" s="1"/>
      <c r="DS1276" s="1"/>
      <c r="DT1276" s="1"/>
      <c r="DU1276" s="1"/>
      <c r="DV1276" s="1"/>
      <c r="DW1276" s="1"/>
      <c r="DX1276" s="1"/>
      <c r="DY1276" s="1"/>
    </row>
    <row r="1277" spans="1:129" s="20" customFormat="1" ht="16.5">
      <c r="A1277" s="29" t="s">
        <v>724</v>
      </c>
      <c r="B1277" s="31" t="s">
        <v>683</v>
      </c>
      <c r="C1277" s="25" t="s">
        <v>12</v>
      </c>
      <c r="D1277" s="32" t="s">
        <v>12</v>
      </c>
      <c r="E1277" s="26">
        <f>SUBTOTAL(9,E1278)</f>
        <v>0</v>
      </c>
      <c r="F1277" s="26">
        <f>SUBTOTAL(9,F1278)</f>
        <v>0</v>
      </c>
      <c r="G1277" s="26">
        <f>SUBTOTAL(9,G1278)</f>
        <v>0</v>
      </c>
      <c r="H1277" s="15"/>
      <c r="I1277" s="4"/>
      <c r="J1277" s="4"/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  <c r="X1277" s="4"/>
      <c r="Y1277" s="4"/>
      <c r="Z1277" s="4"/>
      <c r="AA1277" s="4"/>
      <c r="AB1277" s="4"/>
      <c r="AC1277" s="4"/>
      <c r="AD1277" s="4"/>
      <c r="AE1277" s="4"/>
      <c r="AF1277" s="4"/>
      <c r="AG1277" s="4"/>
      <c r="AH1277" s="4"/>
      <c r="AI1277" s="4"/>
      <c r="AJ1277" s="4"/>
      <c r="AK1277" s="4"/>
      <c r="AL1277" s="4"/>
      <c r="AM1277" s="4"/>
      <c r="AN1277" s="4"/>
      <c r="AO1277" s="4"/>
      <c r="AP1277" s="4"/>
      <c r="AQ1277" s="4"/>
      <c r="AR1277" s="4"/>
      <c r="AS1277" s="4"/>
      <c r="AT1277" s="4"/>
      <c r="AU1277" s="4"/>
      <c r="AV1277" s="4"/>
      <c r="AW1277" s="4"/>
      <c r="AX1277" s="4"/>
      <c r="AY1277" s="4"/>
      <c r="AZ1277" s="4"/>
      <c r="BA1277" s="4"/>
      <c r="BB1277" s="4"/>
      <c r="BC1277" s="4"/>
      <c r="BD1277" s="4"/>
      <c r="BE1277" s="4"/>
      <c r="BF1277" s="4"/>
      <c r="BG1277" s="4"/>
      <c r="BH1277" s="4"/>
      <c r="BI1277" s="4"/>
      <c r="BJ1277" s="4"/>
      <c r="BK1277" s="4"/>
      <c r="BL1277" s="4"/>
      <c r="BM1277" s="4"/>
      <c r="BN1277" s="4"/>
      <c r="BO1277" s="4"/>
      <c r="BP1277" s="4"/>
      <c r="BQ1277" s="4"/>
      <c r="BR1277" s="4"/>
      <c r="BS1277" s="4"/>
      <c r="BT1277" s="4"/>
      <c r="BU1277" s="4"/>
      <c r="BV1277" s="4"/>
      <c r="BW1277" s="4"/>
      <c r="BX1277" s="4"/>
      <c r="BY1277" s="4"/>
      <c r="BZ1277" s="4"/>
      <c r="CA1277" s="4"/>
      <c r="CB1277" s="4"/>
      <c r="CC1277" s="4"/>
      <c r="CD1277" s="4"/>
      <c r="CE1277" s="4"/>
      <c r="CF1277" s="4"/>
      <c r="CG1277" s="4"/>
      <c r="CH1277" s="4"/>
      <c r="CI1277" s="4"/>
      <c r="CJ1277" s="4"/>
      <c r="CK1277" s="4"/>
      <c r="CL1277" s="4"/>
      <c r="CM1277" s="4"/>
      <c r="CN1277" s="4"/>
      <c r="CO1277" s="4"/>
      <c r="CP1277" s="4"/>
      <c r="CQ1277" s="4"/>
      <c r="CR1277" s="4"/>
      <c r="CS1277" s="4"/>
      <c r="CT1277" s="4"/>
      <c r="CU1277" s="4"/>
      <c r="CV1277" s="4"/>
      <c r="CW1277" s="4"/>
      <c r="CX1277" s="4"/>
      <c r="CY1277" s="4"/>
      <c r="CZ1277" s="4"/>
      <c r="DA1277" s="4"/>
      <c r="DB1277" s="4"/>
      <c r="DC1277" s="4"/>
      <c r="DD1277" s="4"/>
      <c r="DE1277" s="4"/>
      <c r="DF1277" s="4"/>
      <c r="DG1277" s="4"/>
      <c r="DH1277" s="4"/>
      <c r="DI1277" s="4"/>
      <c r="DJ1277" s="4"/>
      <c r="DK1277" s="4"/>
      <c r="DL1277" s="4"/>
      <c r="DM1277" s="4"/>
      <c r="DN1277" s="4"/>
      <c r="DO1277" s="4"/>
      <c r="DP1277" s="4"/>
      <c r="DQ1277" s="4"/>
      <c r="DR1277" s="4"/>
      <c r="DS1277" s="4"/>
      <c r="DT1277" s="4"/>
      <c r="DU1277" s="4"/>
      <c r="DV1277" s="4"/>
      <c r="DW1277" s="4"/>
      <c r="DX1277" s="4"/>
      <c r="DY1277" s="4"/>
    </row>
    <row r="1278" spans="1:129" ht="16.5" hidden="1">
      <c r="A1278" s="12" t="s">
        <v>21</v>
      </c>
      <c r="B1278" s="31"/>
      <c r="C1278" s="14"/>
      <c r="D1278" s="22"/>
      <c r="E1278" s="22"/>
      <c r="F1278" s="22"/>
      <c r="G1278" s="22"/>
      <c r="H1278" s="15">
        <f>IFERROR(VLOOKUP(B1278,#REF!,2,),)</f>
        <v>0</v>
      </c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  <c r="BC1278" s="1"/>
      <c r="BD1278" s="1"/>
      <c r="BE1278" s="1"/>
      <c r="BF1278" s="1"/>
      <c r="BG1278" s="1"/>
      <c r="BH1278" s="1"/>
      <c r="BI1278" s="1"/>
      <c r="BJ1278" s="1"/>
      <c r="BK1278" s="1"/>
      <c r="BL1278" s="1"/>
      <c r="BM1278" s="1"/>
      <c r="BN1278" s="1"/>
      <c r="BO1278" s="1"/>
      <c r="BP1278" s="1"/>
      <c r="BQ1278" s="1"/>
      <c r="BR1278" s="1"/>
      <c r="BS1278" s="1"/>
      <c r="BT1278" s="1"/>
      <c r="BU1278" s="1"/>
      <c r="BV1278" s="1"/>
      <c r="BW1278" s="1"/>
      <c r="BX1278" s="1"/>
      <c r="BY1278" s="1"/>
      <c r="BZ1278" s="1"/>
      <c r="CA1278" s="1"/>
      <c r="CB1278" s="1"/>
      <c r="CC1278" s="1"/>
      <c r="CD1278" s="1"/>
      <c r="CE1278" s="1"/>
      <c r="CF1278" s="1"/>
      <c r="CG1278" s="1"/>
      <c r="CH1278" s="1"/>
      <c r="CI1278" s="1"/>
      <c r="CJ1278" s="1"/>
      <c r="CK1278" s="1"/>
      <c r="CL1278" s="1"/>
      <c r="CM1278" s="1"/>
      <c r="CN1278" s="1"/>
      <c r="CO1278" s="1"/>
      <c r="CP1278" s="1"/>
      <c r="CQ1278" s="1"/>
      <c r="CR1278" s="1"/>
      <c r="CS1278" s="1"/>
      <c r="CT1278" s="1"/>
      <c r="CU1278" s="1"/>
      <c r="CV1278" s="1"/>
      <c r="CW1278" s="1"/>
      <c r="CX1278" s="1"/>
      <c r="CY1278" s="1"/>
      <c r="CZ1278" s="1"/>
      <c r="DA1278" s="1"/>
      <c r="DB1278" s="1"/>
      <c r="DC1278" s="1"/>
      <c r="DD1278" s="1"/>
      <c r="DE1278" s="1"/>
      <c r="DF1278" s="1"/>
      <c r="DG1278" s="1"/>
      <c r="DH1278" s="1"/>
      <c r="DI1278" s="1"/>
      <c r="DJ1278" s="1"/>
      <c r="DK1278" s="1"/>
      <c r="DL1278" s="1"/>
      <c r="DM1278" s="1"/>
      <c r="DN1278" s="1"/>
      <c r="DO1278" s="1"/>
      <c r="DP1278" s="1"/>
      <c r="DQ1278" s="1"/>
      <c r="DR1278" s="1"/>
      <c r="DS1278" s="1"/>
      <c r="DT1278" s="1"/>
      <c r="DU1278" s="1"/>
      <c r="DV1278" s="1"/>
      <c r="DW1278" s="1"/>
      <c r="DX1278" s="1"/>
      <c r="DY1278" s="1"/>
    </row>
    <row r="1279" spans="1:129" s="20" customFormat="1" ht="16.5">
      <c r="A1279" s="29" t="s">
        <v>725</v>
      </c>
      <c r="B1279" s="31" t="s">
        <v>29</v>
      </c>
      <c r="C1279" s="25" t="s">
        <v>12</v>
      </c>
      <c r="D1279" s="32" t="s">
        <v>12</v>
      </c>
      <c r="E1279" s="26">
        <f>SUBTOTAL(9,E1280)</f>
        <v>0</v>
      </c>
      <c r="F1279" s="26">
        <f>SUBTOTAL(9,F1280)</f>
        <v>0</v>
      </c>
      <c r="G1279" s="26">
        <f>SUBTOTAL(9,G1280)</f>
        <v>0</v>
      </c>
      <c r="H1279" s="15"/>
      <c r="I1279" s="4"/>
      <c r="J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  <c r="X1279" s="4"/>
      <c r="Y1279" s="4"/>
      <c r="Z1279" s="4"/>
      <c r="AA1279" s="4"/>
      <c r="AB1279" s="4"/>
      <c r="AC1279" s="4"/>
      <c r="AD1279" s="4"/>
      <c r="AE1279" s="4"/>
      <c r="AF1279" s="4"/>
      <c r="AG1279" s="4"/>
      <c r="AH1279" s="4"/>
      <c r="AI1279" s="4"/>
      <c r="AJ1279" s="4"/>
      <c r="AK1279" s="4"/>
      <c r="AL1279" s="4"/>
      <c r="AM1279" s="4"/>
      <c r="AN1279" s="4"/>
      <c r="AO1279" s="4"/>
      <c r="AP1279" s="4"/>
      <c r="AQ1279" s="4"/>
      <c r="AR1279" s="4"/>
      <c r="AS1279" s="4"/>
      <c r="AT1279" s="4"/>
      <c r="AU1279" s="4"/>
      <c r="AV1279" s="4"/>
      <c r="AW1279" s="4"/>
      <c r="AX1279" s="4"/>
      <c r="AY1279" s="4"/>
      <c r="AZ1279" s="4"/>
      <c r="BA1279" s="4"/>
      <c r="BB1279" s="4"/>
      <c r="BC1279" s="4"/>
      <c r="BD1279" s="4"/>
      <c r="BE1279" s="4"/>
      <c r="BF1279" s="4"/>
      <c r="BG1279" s="4"/>
      <c r="BH1279" s="4"/>
      <c r="BI1279" s="4"/>
      <c r="BJ1279" s="4"/>
      <c r="BK1279" s="4"/>
      <c r="BL1279" s="4"/>
      <c r="BM1279" s="4"/>
      <c r="BN1279" s="4"/>
      <c r="BO1279" s="4"/>
      <c r="BP1279" s="4"/>
      <c r="BQ1279" s="4"/>
      <c r="BR1279" s="4"/>
      <c r="BS1279" s="4"/>
      <c r="BT1279" s="4"/>
      <c r="BU1279" s="4"/>
      <c r="BV1279" s="4"/>
      <c r="BW1279" s="4"/>
      <c r="BX1279" s="4"/>
      <c r="BY1279" s="4"/>
      <c r="BZ1279" s="4"/>
      <c r="CA1279" s="4"/>
      <c r="CB1279" s="4"/>
      <c r="CC1279" s="4"/>
      <c r="CD1279" s="4"/>
      <c r="CE1279" s="4"/>
      <c r="CF1279" s="4"/>
      <c r="CG1279" s="4"/>
      <c r="CH1279" s="4"/>
      <c r="CI1279" s="4"/>
      <c r="CJ1279" s="4"/>
      <c r="CK1279" s="4"/>
      <c r="CL1279" s="4"/>
      <c r="CM1279" s="4"/>
      <c r="CN1279" s="4"/>
      <c r="CO1279" s="4"/>
      <c r="CP1279" s="4"/>
      <c r="CQ1279" s="4"/>
      <c r="CR1279" s="4"/>
      <c r="CS1279" s="4"/>
      <c r="CT1279" s="4"/>
      <c r="CU1279" s="4"/>
      <c r="CV1279" s="4"/>
      <c r="CW1279" s="4"/>
      <c r="CX1279" s="4"/>
      <c r="CY1279" s="4"/>
      <c r="CZ1279" s="4"/>
      <c r="DA1279" s="4"/>
      <c r="DB1279" s="4"/>
      <c r="DC1279" s="4"/>
      <c r="DD1279" s="4"/>
      <c r="DE1279" s="4"/>
      <c r="DF1279" s="4"/>
      <c r="DG1279" s="4"/>
      <c r="DH1279" s="4"/>
      <c r="DI1279" s="4"/>
      <c r="DJ1279" s="4"/>
      <c r="DK1279" s="4"/>
      <c r="DL1279" s="4"/>
      <c r="DM1279" s="4"/>
      <c r="DN1279" s="4"/>
      <c r="DO1279" s="4"/>
      <c r="DP1279" s="4"/>
      <c r="DQ1279" s="4"/>
      <c r="DR1279" s="4"/>
      <c r="DS1279" s="4"/>
      <c r="DT1279" s="4"/>
      <c r="DU1279" s="4"/>
      <c r="DV1279" s="4"/>
      <c r="DW1279" s="4"/>
      <c r="DX1279" s="4"/>
      <c r="DY1279" s="4"/>
    </row>
    <row r="1280" spans="1:129" ht="16.5" hidden="1">
      <c r="A1280" s="12" t="s">
        <v>21</v>
      </c>
      <c r="B1280" s="31"/>
      <c r="C1280" s="14"/>
      <c r="D1280" s="22"/>
      <c r="E1280" s="22"/>
      <c r="F1280" s="22"/>
      <c r="G1280" s="22"/>
      <c r="H1280" s="15">
        <f>IFERROR(VLOOKUP(B1280,#REF!,2,),)</f>
        <v>0</v>
      </c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  <c r="BE1280" s="1"/>
      <c r="BF1280" s="1"/>
      <c r="BG1280" s="1"/>
      <c r="BH1280" s="1"/>
      <c r="BI1280" s="1"/>
      <c r="BJ1280" s="1"/>
      <c r="BK1280" s="1"/>
      <c r="BL1280" s="1"/>
      <c r="BM1280" s="1"/>
      <c r="BN1280" s="1"/>
      <c r="BO1280" s="1"/>
      <c r="BP1280" s="1"/>
      <c r="BQ1280" s="1"/>
      <c r="BR1280" s="1"/>
      <c r="BS1280" s="1"/>
      <c r="BT1280" s="1"/>
      <c r="BU1280" s="1"/>
      <c r="BV1280" s="1"/>
      <c r="BW1280" s="1"/>
      <c r="BX1280" s="1"/>
      <c r="BY1280" s="1"/>
      <c r="BZ1280" s="1"/>
      <c r="CA1280" s="1"/>
      <c r="CB1280" s="1"/>
      <c r="CC1280" s="1"/>
      <c r="CD1280" s="1"/>
      <c r="CE1280" s="1"/>
      <c r="CF1280" s="1"/>
      <c r="CG1280" s="1"/>
      <c r="CH1280" s="1"/>
      <c r="CI1280" s="1"/>
      <c r="CJ1280" s="1"/>
      <c r="CK1280" s="1"/>
      <c r="CL1280" s="1"/>
      <c r="CM1280" s="1"/>
      <c r="CN1280" s="1"/>
      <c r="CO1280" s="1"/>
      <c r="CP1280" s="1"/>
      <c r="CQ1280" s="1"/>
      <c r="CR1280" s="1"/>
      <c r="CS1280" s="1"/>
      <c r="CT1280" s="1"/>
      <c r="CU1280" s="1"/>
      <c r="CV1280" s="1"/>
      <c r="CW1280" s="1"/>
      <c r="CX1280" s="1"/>
      <c r="CY1280" s="1"/>
      <c r="CZ1280" s="1"/>
      <c r="DA1280" s="1"/>
      <c r="DB1280" s="1"/>
      <c r="DC1280" s="1"/>
      <c r="DD1280" s="1"/>
      <c r="DE1280" s="1"/>
      <c r="DF1280" s="1"/>
      <c r="DG1280" s="1"/>
      <c r="DH1280" s="1"/>
      <c r="DI1280" s="1"/>
      <c r="DJ1280" s="1"/>
      <c r="DK1280" s="1"/>
      <c r="DL1280" s="1"/>
      <c r="DM1280" s="1"/>
      <c r="DN1280" s="1"/>
      <c r="DO1280" s="1"/>
      <c r="DP1280" s="1"/>
      <c r="DQ1280" s="1"/>
      <c r="DR1280" s="1"/>
      <c r="DS1280" s="1"/>
      <c r="DT1280" s="1"/>
      <c r="DU1280" s="1"/>
      <c r="DV1280" s="1"/>
      <c r="DW1280" s="1"/>
      <c r="DX1280" s="1"/>
      <c r="DY1280" s="1"/>
    </row>
    <row r="1281" spans="1:129" s="20" customFormat="1" ht="16.5">
      <c r="A1281" s="29" t="s">
        <v>726</v>
      </c>
      <c r="B1281" s="31" t="s">
        <v>31</v>
      </c>
      <c r="C1281" s="25" t="s">
        <v>12</v>
      </c>
      <c r="D1281" s="32" t="s">
        <v>12</v>
      </c>
      <c r="E1281" s="26">
        <f>SUBTOTAL(9,E1282)</f>
        <v>0</v>
      </c>
      <c r="F1281" s="26">
        <f>SUBTOTAL(9,F1282)</f>
        <v>0</v>
      </c>
      <c r="G1281" s="26">
        <f>SUBTOTAL(9,G1282)</f>
        <v>0</v>
      </c>
      <c r="H1281" s="15"/>
      <c r="I1281" s="4"/>
      <c r="J1281" s="4"/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  <c r="X1281" s="4"/>
      <c r="Y1281" s="4"/>
      <c r="Z1281" s="4"/>
      <c r="AA1281" s="4"/>
      <c r="AB1281" s="4"/>
      <c r="AC1281" s="4"/>
      <c r="AD1281" s="4"/>
      <c r="AE1281" s="4"/>
      <c r="AF1281" s="4"/>
      <c r="AG1281" s="4"/>
      <c r="AH1281" s="4"/>
      <c r="AI1281" s="4"/>
      <c r="AJ1281" s="4"/>
      <c r="AK1281" s="4"/>
      <c r="AL1281" s="4"/>
      <c r="AM1281" s="4"/>
      <c r="AN1281" s="4"/>
      <c r="AO1281" s="4"/>
      <c r="AP1281" s="4"/>
      <c r="AQ1281" s="4"/>
      <c r="AR1281" s="4"/>
      <c r="AS1281" s="4"/>
      <c r="AT1281" s="4"/>
      <c r="AU1281" s="4"/>
      <c r="AV1281" s="4"/>
      <c r="AW1281" s="4"/>
      <c r="AX1281" s="4"/>
      <c r="AY1281" s="4"/>
      <c r="AZ1281" s="4"/>
      <c r="BA1281" s="4"/>
      <c r="BB1281" s="4"/>
      <c r="BC1281" s="4"/>
      <c r="BD1281" s="4"/>
      <c r="BE1281" s="4"/>
      <c r="BF1281" s="4"/>
      <c r="BG1281" s="4"/>
      <c r="BH1281" s="4"/>
      <c r="BI1281" s="4"/>
      <c r="BJ1281" s="4"/>
      <c r="BK1281" s="4"/>
      <c r="BL1281" s="4"/>
      <c r="BM1281" s="4"/>
      <c r="BN1281" s="4"/>
      <c r="BO1281" s="4"/>
      <c r="BP1281" s="4"/>
      <c r="BQ1281" s="4"/>
      <c r="BR1281" s="4"/>
      <c r="BS1281" s="4"/>
      <c r="BT1281" s="4"/>
      <c r="BU1281" s="4"/>
      <c r="BV1281" s="4"/>
      <c r="BW1281" s="4"/>
      <c r="BX1281" s="4"/>
      <c r="BY1281" s="4"/>
      <c r="BZ1281" s="4"/>
      <c r="CA1281" s="4"/>
      <c r="CB1281" s="4"/>
      <c r="CC1281" s="4"/>
      <c r="CD1281" s="4"/>
      <c r="CE1281" s="4"/>
      <c r="CF1281" s="4"/>
      <c r="CG1281" s="4"/>
      <c r="CH1281" s="4"/>
      <c r="CI1281" s="4"/>
      <c r="CJ1281" s="4"/>
      <c r="CK1281" s="4"/>
      <c r="CL1281" s="4"/>
      <c r="CM1281" s="4"/>
      <c r="CN1281" s="4"/>
      <c r="CO1281" s="4"/>
      <c r="CP1281" s="4"/>
      <c r="CQ1281" s="4"/>
      <c r="CR1281" s="4"/>
      <c r="CS1281" s="4"/>
      <c r="CT1281" s="4"/>
      <c r="CU1281" s="4"/>
      <c r="CV1281" s="4"/>
      <c r="CW1281" s="4"/>
      <c r="CX1281" s="4"/>
      <c r="CY1281" s="4"/>
      <c r="CZ1281" s="4"/>
      <c r="DA1281" s="4"/>
      <c r="DB1281" s="4"/>
      <c r="DC1281" s="4"/>
      <c r="DD1281" s="4"/>
      <c r="DE1281" s="4"/>
      <c r="DF1281" s="4"/>
      <c r="DG1281" s="4"/>
      <c r="DH1281" s="4"/>
      <c r="DI1281" s="4"/>
      <c r="DJ1281" s="4"/>
      <c r="DK1281" s="4"/>
      <c r="DL1281" s="4"/>
      <c r="DM1281" s="4"/>
      <c r="DN1281" s="4"/>
      <c r="DO1281" s="4"/>
      <c r="DP1281" s="4"/>
      <c r="DQ1281" s="4"/>
      <c r="DR1281" s="4"/>
      <c r="DS1281" s="4"/>
      <c r="DT1281" s="4"/>
      <c r="DU1281" s="4"/>
      <c r="DV1281" s="4"/>
      <c r="DW1281" s="4"/>
      <c r="DX1281" s="4"/>
      <c r="DY1281" s="4"/>
    </row>
    <row r="1282" spans="1:129" ht="16.5" hidden="1">
      <c r="A1282" s="12" t="s">
        <v>21</v>
      </c>
      <c r="B1282" s="31"/>
      <c r="C1282" s="14"/>
      <c r="D1282" s="22"/>
      <c r="E1282" s="22"/>
      <c r="F1282" s="22"/>
      <c r="G1282" s="22"/>
      <c r="H1282" s="15">
        <f>IFERROR(VLOOKUP(B1282,#REF!,2,),)</f>
        <v>0</v>
      </c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  <c r="BH1282" s="1"/>
      <c r="BI1282" s="1"/>
      <c r="BJ1282" s="1"/>
      <c r="BK1282" s="1"/>
      <c r="BL1282" s="1"/>
      <c r="BM1282" s="1"/>
      <c r="BN1282" s="1"/>
      <c r="BO1282" s="1"/>
      <c r="BP1282" s="1"/>
      <c r="BQ1282" s="1"/>
      <c r="BR1282" s="1"/>
      <c r="BS1282" s="1"/>
      <c r="BT1282" s="1"/>
      <c r="BU1282" s="1"/>
      <c r="BV1282" s="1"/>
      <c r="BW1282" s="1"/>
      <c r="BX1282" s="1"/>
      <c r="BY1282" s="1"/>
      <c r="BZ1282" s="1"/>
      <c r="CA1282" s="1"/>
      <c r="CB1282" s="1"/>
      <c r="CC1282" s="1"/>
      <c r="CD1282" s="1"/>
      <c r="CE1282" s="1"/>
      <c r="CF1282" s="1"/>
      <c r="CG1282" s="1"/>
      <c r="CH1282" s="1"/>
      <c r="CI1282" s="1"/>
      <c r="CJ1282" s="1"/>
      <c r="CK1282" s="1"/>
      <c r="CL1282" s="1"/>
      <c r="CM1282" s="1"/>
      <c r="CN1282" s="1"/>
      <c r="CO1282" s="1"/>
      <c r="CP1282" s="1"/>
      <c r="CQ1282" s="1"/>
      <c r="CR1282" s="1"/>
      <c r="CS1282" s="1"/>
      <c r="CT1282" s="1"/>
      <c r="CU1282" s="1"/>
      <c r="CV1282" s="1"/>
      <c r="CW1282" s="1"/>
      <c r="CX1282" s="1"/>
      <c r="CY1282" s="1"/>
      <c r="CZ1282" s="1"/>
      <c r="DA1282" s="1"/>
      <c r="DB1282" s="1"/>
      <c r="DC1282" s="1"/>
      <c r="DD1282" s="1"/>
      <c r="DE1282" s="1"/>
      <c r="DF1282" s="1"/>
      <c r="DG1282" s="1"/>
      <c r="DH1282" s="1"/>
      <c r="DI1282" s="1"/>
      <c r="DJ1282" s="1"/>
      <c r="DK1282" s="1"/>
      <c r="DL1282" s="1"/>
      <c r="DM1282" s="1"/>
      <c r="DN1282" s="1"/>
      <c r="DO1282" s="1"/>
      <c r="DP1282" s="1"/>
      <c r="DQ1282" s="1"/>
      <c r="DR1282" s="1"/>
      <c r="DS1282" s="1"/>
      <c r="DT1282" s="1"/>
      <c r="DU1282" s="1"/>
      <c r="DV1282" s="1"/>
      <c r="DW1282" s="1"/>
      <c r="DX1282" s="1"/>
      <c r="DY1282" s="1"/>
    </row>
    <row r="1283" spans="1:129" s="19" customFormat="1" ht="16.5">
      <c r="A1283" s="29" t="s">
        <v>727</v>
      </c>
      <c r="B1283" s="31" t="s">
        <v>687</v>
      </c>
      <c r="C1283" s="25" t="s">
        <v>12</v>
      </c>
      <c r="D1283" s="32" t="s">
        <v>12</v>
      </c>
      <c r="E1283" s="26">
        <f>E1284+E1286+E1288+E1290+E1292+E1294</f>
        <v>0</v>
      </c>
      <c r="F1283" s="26">
        <f>F1284+F1286+F1288+F1290+F1292+F1294</f>
        <v>0</v>
      </c>
      <c r="G1283" s="26">
        <f>G1284+G1286+G1288+G1290+G1292+G1294</f>
        <v>0</v>
      </c>
      <c r="H1283" s="15"/>
      <c r="I1283" s="4"/>
      <c r="J1283" s="4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  <c r="X1283" s="4"/>
      <c r="Y1283" s="4"/>
      <c r="Z1283" s="4"/>
      <c r="AA1283" s="4"/>
      <c r="AB1283" s="4"/>
      <c r="AC1283" s="4"/>
      <c r="AD1283" s="4"/>
      <c r="AE1283" s="4"/>
      <c r="AF1283" s="4"/>
      <c r="AG1283" s="4"/>
      <c r="AH1283" s="4"/>
      <c r="AI1283" s="4"/>
      <c r="AJ1283" s="4"/>
      <c r="AK1283" s="4"/>
      <c r="AL1283" s="4"/>
      <c r="AM1283" s="4"/>
      <c r="AN1283" s="4"/>
      <c r="AO1283" s="4"/>
      <c r="AP1283" s="4"/>
      <c r="AQ1283" s="4"/>
      <c r="AR1283" s="4"/>
      <c r="AS1283" s="4"/>
      <c r="AT1283" s="4"/>
      <c r="AU1283" s="4"/>
      <c r="AV1283" s="4"/>
      <c r="AW1283" s="4"/>
      <c r="AX1283" s="4"/>
      <c r="AY1283" s="4"/>
      <c r="AZ1283" s="4"/>
      <c r="BA1283" s="4"/>
      <c r="BB1283" s="4"/>
      <c r="BC1283" s="4"/>
      <c r="BD1283" s="4"/>
      <c r="BE1283" s="4"/>
      <c r="BF1283" s="4"/>
      <c r="BG1283" s="4"/>
      <c r="BH1283" s="4"/>
      <c r="BI1283" s="4"/>
      <c r="BJ1283" s="4"/>
      <c r="BK1283" s="4"/>
      <c r="BL1283" s="4"/>
      <c r="BM1283" s="4"/>
      <c r="BN1283" s="4"/>
      <c r="BO1283" s="4"/>
      <c r="BP1283" s="4"/>
      <c r="BQ1283" s="4"/>
      <c r="BR1283" s="4"/>
      <c r="BS1283" s="4"/>
      <c r="BT1283" s="4"/>
      <c r="BU1283" s="4"/>
      <c r="BV1283" s="4"/>
      <c r="BW1283" s="4"/>
      <c r="BX1283" s="4"/>
      <c r="BY1283" s="4"/>
      <c r="BZ1283" s="4"/>
      <c r="CA1283" s="4"/>
      <c r="CB1283" s="4"/>
      <c r="CC1283" s="4"/>
      <c r="CD1283" s="4"/>
      <c r="CE1283" s="4"/>
      <c r="CF1283" s="4"/>
      <c r="CG1283" s="4"/>
      <c r="CH1283" s="4"/>
      <c r="CI1283" s="4"/>
      <c r="CJ1283" s="4"/>
      <c r="CK1283" s="4"/>
      <c r="CL1283" s="4"/>
      <c r="CM1283" s="4"/>
      <c r="CN1283" s="4"/>
      <c r="CO1283" s="4"/>
      <c r="CP1283" s="4"/>
      <c r="CQ1283" s="4"/>
      <c r="CR1283" s="4"/>
      <c r="CS1283" s="4"/>
      <c r="CT1283" s="4"/>
      <c r="CU1283" s="4"/>
      <c r="CV1283" s="4"/>
      <c r="CW1283" s="4"/>
      <c r="CX1283" s="4"/>
      <c r="CY1283" s="4"/>
      <c r="CZ1283" s="4"/>
      <c r="DA1283" s="4"/>
      <c r="DB1283" s="4"/>
      <c r="DC1283" s="4"/>
      <c r="DD1283" s="4"/>
      <c r="DE1283" s="4"/>
      <c r="DF1283" s="4"/>
      <c r="DG1283" s="4"/>
      <c r="DH1283" s="4"/>
      <c r="DI1283" s="4"/>
      <c r="DJ1283" s="4"/>
      <c r="DK1283" s="4"/>
      <c r="DL1283" s="4"/>
      <c r="DM1283" s="4"/>
      <c r="DN1283" s="4"/>
      <c r="DO1283" s="4"/>
      <c r="DP1283" s="4"/>
      <c r="DQ1283" s="4"/>
      <c r="DR1283" s="4"/>
      <c r="DS1283" s="4"/>
      <c r="DT1283" s="4"/>
      <c r="DU1283" s="4"/>
      <c r="DV1283" s="4"/>
      <c r="DW1283" s="4"/>
      <c r="DX1283" s="4"/>
      <c r="DY1283" s="4"/>
    </row>
    <row r="1284" spans="1:129" s="20" customFormat="1" ht="16.5">
      <c r="A1284" s="29" t="s">
        <v>728</v>
      </c>
      <c r="B1284" s="31" t="s">
        <v>664</v>
      </c>
      <c r="C1284" s="25" t="s">
        <v>12</v>
      </c>
      <c r="D1284" s="32" t="s">
        <v>12</v>
      </c>
      <c r="E1284" s="26">
        <f>SUBTOTAL(9,E1285)</f>
        <v>0</v>
      </c>
      <c r="F1284" s="26">
        <f>SUBTOTAL(9,F1285)</f>
        <v>0</v>
      </c>
      <c r="G1284" s="26">
        <f>SUBTOTAL(9,G1285)</f>
        <v>0</v>
      </c>
      <c r="H1284" s="15"/>
      <c r="I1284" s="4"/>
      <c r="J1284" s="4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  <c r="X1284" s="4"/>
      <c r="Y1284" s="4"/>
      <c r="Z1284" s="4"/>
      <c r="AA1284" s="4"/>
      <c r="AB1284" s="4"/>
      <c r="AC1284" s="4"/>
      <c r="AD1284" s="4"/>
      <c r="AE1284" s="4"/>
      <c r="AF1284" s="4"/>
      <c r="AG1284" s="4"/>
      <c r="AH1284" s="4"/>
      <c r="AI1284" s="4"/>
      <c r="AJ1284" s="4"/>
      <c r="AK1284" s="4"/>
      <c r="AL1284" s="4"/>
      <c r="AM1284" s="4"/>
      <c r="AN1284" s="4"/>
      <c r="AO1284" s="4"/>
      <c r="AP1284" s="4"/>
      <c r="AQ1284" s="4"/>
      <c r="AR1284" s="4"/>
      <c r="AS1284" s="4"/>
      <c r="AT1284" s="4"/>
      <c r="AU1284" s="4"/>
      <c r="AV1284" s="4"/>
      <c r="AW1284" s="4"/>
      <c r="AX1284" s="4"/>
      <c r="AY1284" s="4"/>
      <c r="AZ1284" s="4"/>
      <c r="BA1284" s="4"/>
      <c r="BB1284" s="4"/>
      <c r="BC1284" s="4"/>
      <c r="BD1284" s="4"/>
      <c r="BE1284" s="4"/>
      <c r="BF1284" s="4"/>
      <c r="BG1284" s="4"/>
      <c r="BH1284" s="4"/>
      <c r="BI1284" s="4"/>
      <c r="BJ1284" s="4"/>
      <c r="BK1284" s="4"/>
      <c r="BL1284" s="4"/>
      <c r="BM1284" s="4"/>
      <c r="BN1284" s="4"/>
      <c r="BO1284" s="4"/>
      <c r="BP1284" s="4"/>
      <c r="BQ1284" s="4"/>
      <c r="BR1284" s="4"/>
      <c r="BS1284" s="4"/>
      <c r="BT1284" s="4"/>
      <c r="BU1284" s="4"/>
      <c r="BV1284" s="4"/>
      <c r="BW1284" s="4"/>
      <c r="BX1284" s="4"/>
      <c r="BY1284" s="4"/>
      <c r="BZ1284" s="4"/>
      <c r="CA1284" s="4"/>
      <c r="CB1284" s="4"/>
      <c r="CC1284" s="4"/>
      <c r="CD1284" s="4"/>
      <c r="CE1284" s="4"/>
      <c r="CF1284" s="4"/>
      <c r="CG1284" s="4"/>
      <c r="CH1284" s="4"/>
      <c r="CI1284" s="4"/>
      <c r="CJ1284" s="4"/>
      <c r="CK1284" s="4"/>
      <c r="CL1284" s="4"/>
      <c r="CM1284" s="4"/>
      <c r="CN1284" s="4"/>
      <c r="CO1284" s="4"/>
      <c r="CP1284" s="4"/>
      <c r="CQ1284" s="4"/>
      <c r="CR1284" s="4"/>
      <c r="CS1284" s="4"/>
      <c r="CT1284" s="4"/>
      <c r="CU1284" s="4"/>
      <c r="CV1284" s="4"/>
      <c r="CW1284" s="4"/>
      <c r="CX1284" s="4"/>
      <c r="CY1284" s="4"/>
      <c r="CZ1284" s="4"/>
      <c r="DA1284" s="4"/>
      <c r="DB1284" s="4"/>
      <c r="DC1284" s="4"/>
      <c r="DD1284" s="4"/>
      <c r="DE1284" s="4"/>
      <c r="DF1284" s="4"/>
      <c r="DG1284" s="4"/>
      <c r="DH1284" s="4"/>
      <c r="DI1284" s="4"/>
      <c r="DJ1284" s="4"/>
      <c r="DK1284" s="4"/>
      <c r="DL1284" s="4"/>
      <c r="DM1284" s="4"/>
      <c r="DN1284" s="4"/>
      <c r="DO1284" s="4"/>
      <c r="DP1284" s="4"/>
      <c r="DQ1284" s="4"/>
      <c r="DR1284" s="4"/>
      <c r="DS1284" s="4"/>
      <c r="DT1284" s="4"/>
      <c r="DU1284" s="4"/>
      <c r="DV1284" s="4"/>
      <c r="DW1284" s="4"/>
      <c r="DX1284" s="4"/>
      <c r="DY1284" s="4"/>
    </row>
    <row r="1285" spans="1:129" ht="16.5" hidden="1">
      <c r="A1285" s="12" t="s">
        <v>21</v>
      </c>
      <c r="B1285" s="31"/>
      <c r="C1285" s="14"/>
      <c r="D1285" s="22"/>
      <c r="E1285" s="22"/>
      <c r="F1285" s="22"/>
      <c r="G1285" s="22"/>
      <c r="H1285" s="15">
        <f>IFERROR(VLOOKUP(B1285,#REF!,2,),)</f>
        <v>0</v>
      </c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  <c r="BH1285" s="1"/>
      <c r="BI1285" s="1"/>
      <c r="BJ1285" s="1"/>
      <c r="BK1285" s="1"/>
      <c r="BL1285" s="1"/>
      <c r="BM1285" s="1"/>
      <c r="BN1285" s="1"/>
      <c r="BO1285" s="1"/>
      <c r="BP1285" s="1"/>
      <c r="BQ1285" s="1"/>
      <c r="BR1285" s="1"/>
      <c r="BS1285" s="1"/>
      <c r="BT1285" s="1"/>
      <c r="BU1285" s="1"/>
      <c r="BV1285" s="1"/>
      <c r="BW1285" s="1"/>
      <c r="BX1285" s="1"/>
      <c r="BY1285" s="1"/>
      <c r="BZ1285" s="1"/>
      <c r="CA1285" s="1"/>
      <c r="CB1285" s="1"/>
      <c r="CC1285" s="1"/>
      <c r="CD1285" s="1"/>
      <c r="CE1285" s="1"/>
      <c r="CF1285" s="1"/>
      <c r="CG1285" s="1"/>
      <c r="CH1285" s="1"/>
      <c r="CI1285" s="1"/>
      <c r="CJ1285" s="1"/>
      <c r="CK1285" s="1"/>
      <c r="CL1285" s="1"/>
      <c r="CM1285" s="1"/>
      <c r="CN1285" s="1"/>
      <c r="CO1285" s="1"/>
      <c r="CP1285" s="1"/>
      <c r="CQ1285" s="1"/>
      <c r="CR1285" s="1"/>
      <c r="CS1285" s="1"/>
      <c r="CT1285" s="1"/>
      <c r="CU1285" s="1"/>
      <c r="CV1285" s="1"/>
      <c r="CW1285" s="1"/>
      <c r="CX1285" s="1"/>
      <c r="CY1285" s="1"/>
      <c r="CZ1285" s="1"/>
      <c r="DA1285" s="1"/>
      <c r="DB1285" s="1"/>
      <c r="DC1285" s="1"/>
      <c r="DD1285" s="1"/>
      <c r="DE1285" s="1"/>
      <c r="DF1285" s="1"/>
      <c r="DG1285" s="1"/>
      <c r="DH1285" s="1"/>
      <c r="DI1285" s="1"/>
      <c r="DJ1285" s="1"/>
      <c r="DK1285" s="1"/>
      <c r="DL1285" s="1"/>
      <c r="DM1285" s="1"/>
      <c r="DN1285" s="1"/>
      <c r="DO1285" s="1"/>
      <c r="DP1285" s="1"/>
      <c r="DQ1285" s="1"/>
      <c r="DR1285" s="1"/>
      <c r="DS1285" s="1"/>
      <c r="DT1285" s="1"/>
      <c r="DU1285" s="1"/>
      <c r="DV1285" s="1"/>
      <c r="DW1285" s="1"/>
      <c r="DX1285" s="1"/>
      <c r="DY1285" s="1"/>
    </row>
    <row r="1286" spans="1:129" s="20" customFormat="1" ht="16.5">
      <c r="A1286" s="29" t="s">
        <v>729</v>
      </c>
      <c r="B1286" s="31" t="s">
        <v>23</v>
      </c>
      <c r="C1286" s="25" t="s">
        <v>12</v>
      </c>
      <c r="D1286" s="32" t="s">
        <v>12</v>
      </c>
      <c r="E1286" s="26">
        <f>SUBTOTAL(9,E1287)</f>
        <v>0</v>
      </c>
      <c r="F1286" s="26">
        <f>SUBTOTAL(9,F1287)</f>
        <v>0</v>
      </c>
      <c r="G1286" s="26">
        <f>SUBTOTAL(9,G1287)</f>
        <v>0</v>
      </c>
      <c r="H1286" s="15"/>
      <c r="I1286" s="4"/>
      <c r="J1286" s="4"/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  <c r="X1286" s="4"/>
      <c r="Y1286" s="4"/>
      <c r="Z1286" s="4"/>
      <c r="AA1286" s="4"/>
      <c r="AB1286" s="4"/>
      <c r="AC1286" s="4"/>
      <c r="AD1286" s="4"/>
      <c r="AE1286" s="4"/>
      <c r="AF1286" s="4"/>
      <c r="AG1286" s="4"/>
      <c r="AH1286" s="4"/>
      <c r="AI1286" s="4"/>
      <c r="AJ1286" s="4"/>
      <c r="AK1286" s="4"/>
      <c r="AL1286" s="4"/>
      <c r="AM1286" s="4"/>
      <c r="AN1286" s="4"/>
      <c r="AO1286" s="4"/>
      <c r="AP1286" s="4"/>
      <c r="AQ1286" s="4"/>
      <c r="AR1286" s="4"/>
      <c r="AS1286" s="4"/>
      <c r="AT1286" s="4"/>
      <c r="AU1286" s="4"/>
      <c r="AV1286" s="4"/>
      <c r="AW1286" s="4"/>
      <c r="AX1286" s="4"/>
      <c r="AY1286" s="4"/>
      <c r="AZ1286" s="4"/>
      <c r="BA1286" s="4"/>
      <c r="BB1286" s="4"/>
      <c r="BC1286" s="4"/>
      <c r="BD1286" s="4"/>
      <c r="BE1286" s="4"/>
      <c r="BF1286" s="4"/>
      <c r="BG1286" s="4"/>
      <c r="BH1286" s="4"/>
      <c r="BI1286" s="4"/>
      <c r="BJ1286" s="4"/>
      <c r="BK1286" s="4"/>
      <c r="BL1286" s="4"/>
      <c r="BM1286" s="4"/>
      <c r="BN1286" s="4"/>
      <c r="BO1286" s="4"/>
      <c r="BP1286" s="4"/>
      <c r="BQ1286" s="4"/>
      <c r="BR1286" s="4"/>
      <c r="BS1286" s="4"/>
      <c r="BT1286" s="4"/>
      <c r="BU1286" s="4"/>
      <c r="BV1286" s="4"/>
      <c r="BW1286" s="4"/>
      <c r="BX1286" s="4"/>
      <c r="BY1286" s="4"/>
      <c r="BZ1286" s="4"/>
      <c r="CA1286" s="4"/>
      <c r="CB1286" s="4"/>
      <c r="CC1286" s="4"/>
      <c r="CD1286" s="4"/>
      <c r="CE1286" s="4"/>
      <c r="CF1286" s="4"/>
      <c r="CG1286" s="4"/>
      <c r="CH1286" s="4"/>
      <c r="CI1286" s="4"/>
      <c r="CJ1286" s="4"/>
      <c r="CK1286" s="4"/>
      <c r="CL1286" s="4"/>
      <c r="CM1286" s="4"/>
      <c r="CN1286" s="4"/>
      <c r="CO1286" s="4"/>
      <c r="CP1286" s="4"/>
      <c r="CQ1286" s="4"/>
      <c r="CR1286" s="4"/>
      <c r="CS1286" s="4"/>
      <c r="CT1286" s="4"/>
      <c r="CU1286" s="4"/>
      <c r="CV1286" s="4"/>
      <c r="CW1286" s="4"/>
      <c r="CX1286" s="4"/>
      <c r="CY1286" s="4"/>
      <c r="CZ1286" s="4"/>
      <c r="DA1286" s="4"/>
      <c r="DB1286" s="4"/>
      <c r="DC1286" s="4"/>
      <c r="DD1286" s="4"/>
      <c r="DE1286" s="4"/>
      <c r="DF1286" s="4"/>
      <c r="DG1286" s="4"/>
      <c r="DH1286" s="4"/>
      <c r="DI1286" s="4"/>
      <c r="DJ1286" s="4"/>
      <c r="DK1286" s="4"/>
      <c r="DL1286" s="4"/>
      <c r="DM1286" s="4"/>
      <c r="DN1286" s="4"/>
      <c r="DO1286" s="4"/>
      <c r="DP1286" s="4"/>
      <c r="DQ1286" s="4"/>
      <c r="DR1286" s="4"/>
      <c r="DS1286" s="4"/>
      <c r="DT1286" s="4"/>
      <c r="DU1286" s="4"/>
      <c r="DV1286" s="4"/>
      <c r="DW1286" s="4"/>
      <c r="DX1286" s="4"/>
      <c r="DY1286" s="4"/>
    </row>
    <row r="1287" spans="1:129" ht="16.5" hidden="1">
      <c r="A1287" s="12" t="s">
        <v>21</v>
      </c>
      <c r="B1287" s="31"/>
      <c r="C1287" s="14"/>
      <c r="D1287" s="22"/>
      <c r="E1287" s="22"/>
      <c r="F1287" s="22"/>
      <c r="G1287" s="22"/>
      <c r="H1287" s="15">
        <f>IFERROR(VLOOKUP(B1287,#REF!,2,),)</f>
        <v>0</v>
      </c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  <c r="BE1287" s="1"/>
      <c r="BF1287" s="1"/>
      <c r="BG1287" s="1"/>
      <c r="BH1287" s="1"/>
      <c r="BI1287" s="1"/>
      <c r="BJ1287" s="1"/>
      <c r="BK1287" s="1"/>
      <c r="BL1287" s="1"/>
      <c r="BM1287" s="1"/>
      <c r="BN1287" s="1"/>
      <c r="BO1287" s="1"/>
      <c r="BP1287" s="1"/>
      <c r="BQ1287" s="1"/>
      <c r="BR1287" s="1"/>
      <c r="BS1287" s="1"/>
      <c r="BT1287" s="1"/>
      <c r="BU1287" s="1"/>
      <c r="BV1287" s="1"/>
      <c r="BW1287" s="1"/>
      <c r="BX1287" s="1"/>
      <c r="BY1287" s="1"/>
      <c r="BZ1287" s="1"/>
      <c r="CA1287" s="1"/>
      <c r="CB1287" s="1"/>
      <c r="CC1287" s="1"/>
      <c r="CD1287" s="1"/>
      <c r="CE1287" s="1"/>
      <c r="CF1287" s="1"/>
      <c r="CG1287" s="1"/>
      <c r="CH1287" s="1"/>
      <c r="CI1287" s="1"/>
      <c r="CJ1287" s="1"/>
      <c r="CK1287" s="1"/>
      <c r="CL1287" s="1"/>
      <c r="CM1287" s="1"/>
      <c r="CN1287" s="1"/>
      <c r="CO1287" s="1"/>
      <c r="CP1287" s="1"/>
      <c r="CQ1287" s="1"/>
      <c r="CR1287" s="1"/>
      <c r="CS1287" s="1"/>
      <c r="CT1287" s="1"/>
      <c r="CU1287" s="1"/>
      <c r="CV1287" s="1"/>
      <c r="CW1287" s="1"/>
      <c r="CX1287" s="1"/>
      <c r="CY1287" s="1"/>
      <c r="CZ1287" s="1"/>
      <c r="DA1287" s="1"/>
      <c r="DB1287" s="1"/>
      <c r="DC1287" s="1"/>
      <c r="DD1287" s="1"/>
      <c r="DE1287" s="1"/>
      <c r="DF1287" s="1"/>
      <c r="DG1287" s="1"/>
      <c r="DH1287" s="1"/>
      <c r="DI1287" s="1"/>
      <c r="DJ1287" s="1"/>
      <c r="DK1287" s="1"/>
      <c r="DL1287" s="1"/>
      <c r="DM1287" s="1"/>
      <c r="DN1287" s="1"/>
      <c r="DO1287" s="1"/>
      <c r="DP1287" s="1"/>
      <c r="DQ1287" s="1"/>
      <c r="DR1287" s="1"/>
      <c r="DS1287" s="1"/>
      <c r="DT1287" s="1"/>
      <c r="DU1287" s="1"/>
      <c r="DV1287" s="1"/>
      <c r="DW1287" s="1"/>
      <c r="DX1287" s="1"/>
      <c r="DY1287" s="1"/>
    </row>
    <row r="1288" spans="1:129" s="20" customFormat="1" ht="16.5">
      <c r="A1288" s="29" t="s">
        <v>730</v>
      </c>
      <c r="B1288" s="31" t="s">
        <v>25</v>
      </c>
      <c r="C1288" s="25" t="s">
        <v>12</v>
      </c>
      <c r="D1288" s="32" t="s">
        <v>12</v>
      </c>
      <c r="E1288" s="26">
        <f>SUBTOTAL(9,E1289)</f>
        <v>0</v>
      </c>
      <c r="F1288" s="26">
        <f>SUBTOTAL(9,F1289)</f>
        <v>0</v>
      </c>
      <c r="G1288" s="26">
        <f>SUBTOTAL(9,G1289)</f>
        <v>0</v>
      </c>
      <c r="H1288" s="15"/>
      <c r="I1288" s="4"/>
      <c r="J1288" s="4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  <c r="X1288" s="4"/>
      <c r="Y1288" s="4"/>
      <c r="Z1288" s="4"/>
      <c r="AA1288" s="4"/>
      <c r="AB1288" s="4"/>
      <c r="AC1288" s="4"/>
      <c r="AD1288" s="4"/>
      <c r="AE1288" s="4"/>
      <c r="AF1288" s="4"/>
      <c r="AG1288" s="4"/>
      <c r="AH1288" s="4"/>
      <c r="AI1288" s="4"/>
      <c r="AJ1288" s="4"/>
      <c r="AK1288" s="4"/>
      <c r="AL1288" s="4"/>
      <c r="AM1288" s="4"/>
      <c r="AN1288" s="4"/>
      <c r="AO1288" s="4"/>
      <c r="AP1288" s="4"/>
      <c r="AQ1288" s="4"/>
      <c r="AR1288" s="4"/>
      <c r="AS1288" s="4"/>
      <c r="AT1288" s="4"/>
      <c r="AU1288" s="4"/>
      <c r="AV1288" s="4"/>
      <c r="AW1288" s="4"/>
      <c r="AX1288" s="4"/>
      <c r="AY1288" s="4"/>
      <c r="AZ1288" s="4"/>
      <c r="BA1288" s="4"/>
      <c r="BB1288" s="4"/>
      <c r="BC1288" s="4"/>
      <c r="BD1288" s="4"/>
      <c r="BE1288" s="4"/>
      <c r="BF1288" s="4"/>
      <c r="BG1288" s="4"/>
      <c r="BH1288" s="4"/>
      <c r="BI1288" s="4"/>
      <c r="BJ1288" s="4"/>
      <c r="BK1288" s="4"/>
      <c r="BL1288" s="4"/>
      <c r="BM1288" s="4"/>
      <c r="BN1288" s="4"/>
      <c r="BO1288" s="4"/>
      <c r="BP1288" s="4"/>
      <c r="BQ1288" s="4"/>
      <c r="BR1288" s="4"/>
      <c r="BS1288" s="4"/>
      <c r="BT1288" s="4"/>
      <c r="BU1288" s="4"/>
      <c r="BV1288" s="4"/>
      <c r="BW1288" s="4"/>
      <c r="BX1288" s="4"/>
      <c r="BY1288" s="4"/>
      <c r="BZ1288" s="4"/>
      <c r="CA1288" s="4"/>
      <c r="CB1288" s="4"/>
      <c r="CC1288" s="4"/>
      <c r="CD1288" s="4"/>
      <c r="CE1288" s="4"/>
      <c r="CF1288" s="4"/>
      <c r="CG1288" s="4"/>
      <c r="CH1288" s="4"/>
      <c r="CI1288" s="4"/>
      <c r="CJ1288" s="4"/>
      <c r="CK1288" s="4"/>
      <c r="CL1288" s="4"/>
      <c r="CM1288" s="4"/>
      <c r="CN1288" s="4"/>
      <c r="CO1288" s="4"/>
      <c r="CP1288" s="4"/>
      <c r="CQ1288" s="4"/>
      <c r="CR1288" s="4"/>
      <c r="CS1288" s="4"/>
      <c r="CT1288" s="4"/>
      <c r="CU1288" s="4"/>
      <c r="CV1288" s="4"/>
      <c r="CW1288" s="4"/>
      <c r="CX1288" s="4"/>
      <c r="CY1288" s="4"/>
      <c r="CZ1288" s="4"/>
      <c r="DA1288" s="4"/>
      <c r="DB1288" s="4"/>
      <c r="DC1288" s="4"/>
      <c r="DD1288" s="4"/>
      <c r="DE1288" s="4"/>
      <c r="DF1288" s="4"/>
      <c r="DG1288" s="4"/>
      <c r="DH1288" s="4"/>
      <c r="DI1288" s="4"/>
      <c r="DJ1288" s="4"/>
      <c r="DK1288" s="4"/>
      <c r="DL1288" s="4"/>
      <c r="DM1288" s="4"/>
      <c r="DN1288" s="4"/>
      <c r="DO1288" s="4"/>
      <c r="DP1288" s="4"/>
      <c r="DQ1288" s="4"/>
      <c r="DR1288" s="4"/>
      <c r="DS1288" s="4"/>
      <c r="DT1288" s="4"/>
      <c r="DU1288" s="4"/>
      <c r="DV1288" s="4"/>
      <c r="DW1288" s="4"/>
      <c r="DX1288" s="4"/>
      <c r="DY1288" s="4"/>
    </row>
    <row r="1289" spans="1:129" ht="16.5" hidden="1">
      <c r="A1289" s="12" t="s">
        <v>21</v>
      </c>
      <c r="B1289" s="31"/>
      <c r="C1289" s="14"/>
      <c r="D1289" s="22"/>
      <c r="E1289" s="22"/>
      <c r="F1289" s="22"/>
      <c r="G1289" s="22"/>
      <c r="H1289" s="15">
        <f>IFERROR(VLOOKUP(B1289,#REF!,2,),)</f>
        <v>0</v>
      </c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  <c r="BC1289" s="1"/>
      <c r="BD1289" s="1"/>
      <c r="BE1289" s="1"/>
      <c r="BF1289" s="1"/>
      <c r="BG1289" s="1"/>
      <c r="BH1289" s="1"/>
      <c r="BI1289" s="1"/>
      <c r="BJ1289" s="1"/>
      <c r="BK1289" s="1"/>
      <c r="BL1289" s="1"/>
      <c r="BM1289" s="1"/>
      <c r="BN1289" s="1"/>
      <c r="BO1289" s="1"/>
      <c r="BP1289" s="1"/>
      <c r="BQ1289" s="1"/>
      <c r="BR1289" s="1"/>
      <c r="BS1289" s="1"/>
      <c r="BT1289" s="1"/>
      <c r="BU1289" s="1"/>
      <c r="BV1289" s="1"/>
      <c r="BW1289" s="1"/>
      <c r="BX1289" s="1"/>
      <c r="BY1289" s="1"/>
      <c r="BZ1289" s="1"/>
      <c r="CA1289" s="1"/>
      <c r="CB1289" s="1"/>
      <c r="CC1289" s="1"/>
      <c r="CD1289" s="1"/>
      <c r="CE1289" s="1"/>
      <c r="CF1289" s="1"/>
      <c r="CG1289" s="1"/>
      <c r="CH1289" s="1"/>
      <c r="CI1289" s="1"/>
      <c r="CJ1289" s="1"/>
      <c r="CK1289" s="1"/>
      <c r="CL1289" s="1"/>
      <c r="CM1289" s="1"/>
      <c r="CN1289" s="1"/>
      <c r="CO1289" s="1"/>
      <c r="CP1289" s="1"/>
      <c r="CQ1289" s="1"/>
      <c r="CR1289" s="1"/>
      <c r="CS1289" s="1"/>
      <c r="CT1289" s="1"/>
      <c r="CU1289" s="1"/>
      <c r="CV1289" s="1"/>
      <c r="CW1289" s="1"/>
      <c r="CX1289" s="1"/>
      <c r="CY1289" s="1"/>
      <c r="CZ1289" s="1"/>
      <c r="DA1289" s="1"/>
      <c r="DB1289" s="1"/>
      <c r="DC1289" s="1"/>
      <c r="DD1289" s="1"/>
      <c r="DE1289" s="1"/>
      <c r="DF1289" s="1"/>
      <c r="DG1289" s="1"/>
      <c r="DH1289" s="1"/>
      <c r="DI1289" s="1"/>
      <c r="DJ1289" s="1"/>
      <c r="DK1289" s="1"/>
      <c r="DL1289" s="1"/>
      <c r="DM1289" s="1"/>
      <c r="DN1289" s="1"/>
      <c r="DO1289" s="1"/>
      <c r="DP1289" s="1"/>
      <c r="DQ1289" s="1"/>
      <c r="DR1289" s="1"/>
      <c r="DS1289" s="1"/>
      <c r="DT1289" s="1"/>
      <c r="DU1289" s="1"/>
      <c r="DV1289" s="1"/>
      <c r="DW1289" s="1"/>
      <c r="DX1289" s="1"/>
      <c r="DY1289" s="1"/>
    </row>
    <row r="1290" spans="1:129" s="20" customFormat="1" ht="16.5">
      <c r="A1290" s="29" t="s">
        <v>731</v>
      </c>
      <c r="B1290" s="31" t="s">
        <v>683</v>
      </c>
      <c r="C1290" s="25" t="s">
        <v>12</v>
      </c>
      <c r="D1290" s="32" t="s">
        <v>12</v>
      </c>
      <c r="E1290" s="26">
        <f>SUBTOTAL(9,E1291)</f>
        <v>0</v>
      </c>
      <c r="F1290" s="26">
        <f>SUBTOTAL(9,F1291)</f>
        <v>0</v>
      </c>
      <c r="G1290" s="26">
        <f>SUBTOTAL(9,G1291)</f>
        <v>0</v>
      </c>
      <c r="H1290" s="15"/>
      <c r="I1290" s="4"/>
      <c r="J1290" s="4"/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  <c r="X1290" s="4"/>
      <c r="Y1290" s="4"/>
      <c r="Z1290" s="4"/>
      <c r="AA1290" s="4"/>
      <c r="AB1290" s="4"/>
      <c r="AC1290" s="4"/>
      <c r="AD1290" s="4"/>
      <c r="AE1290" s="4"/>
      <c r="AF1290" s="4"/>
      <c r="AG1290" s="4"/>
      <c r="AH1290" s="4"/>
      <c r="AI1290" s="4"/>
      <c r="AJ1290" s="4"/>
      <c r="AK1290" s="4"/>
      <c r="AL1290" s="4"/>
      <c r="AM1290" s="4"/>
      <c r="AN1290" s="4"/>
      <c r="AO1290" s="4"/>
      <c r="AP1290" s="4"/>
      <c r="AQ1290" s="4"/>
      <c r="AR1290" s="4"/>
      <c r="AS1290" s="4"/>
      <c r="AT1290" s="4"/>
      <c r="AU1290" s="4"/>
      <c r="AV1290" s="4"/>
      <c r="AW1290" s="4"/>
      <c r="AX1290" s="4"/>
      <c r="AY1290" s="4"/>
      <c r="AZ1290" s="4"/>
      <c r="BA1290" s="4"/>
      <c r="BB1290" s="4"/>
      <c r="BC1290" s="4"/>
      <c r="BD1290" s="4"/>
      <c r="BE1290" s="4"/>
      <c r="BF1290" s="4"/>
      <c r="BG1290" s="4"/>
      <c r="BH1290" s="4"/>
      <c r="BI1290" s="4"/>
      <c r="BJ1290" s="4"/>
      <c r="BK1290" s="4"/>
      <c r="BL1290" s="4"/>
      <c r="BM1290" s="4"/>
      <c r="BN1290" s="4"/>
      <c r="BO1290" s="4"/>
      <c r="BP1290" s="4"/>
      <c r="BQ1290" s="4"/>
      <c r="BR1290" s="4"/>
      <c r="BS1290" s="4"/>
      <c r="BT1290" s="4"/>
      <c r="BU1290" s="4"/>
      <c r="BV1290" s="4"/>
      <c r="BW1290" s="4"/>
      <c r="BX1290" s="4"/>
      <c r="BY1290" s="4"/>
      <c r="BZ1290" s="4"/>
      <c r="CA1290" s="4"/>
      <c r="CB1290" s="4"/>
      <c r="CC1290" s="4"/>
      <c r="CD1290" s="4"/>
      <c r="CE1290" s="4"/>
      <c r="CF1290" s="4"/>
      <c r="CG1290" s="4"/>
      <c r="CH1290" s="4"/>
      <c r="CI1290" s="4"/>
      <c r="CJ1290" s="4"/>
      <c r="CK1290" s="4"/>
      <c r="CL1290" s="4"/>
      <c r="CM1290" s="4"/>
      <c r="CN1290" s="4"/>
      <c r="CO1290" s="4"/>
      <c r="CP1290" s="4"/>
      <c r="CQ1290" s="4"/>
      <c r="CR1290" s="4"/>
      <c r="CS1290" s="4"/>
      <c r="CT1290" s="4"/>
      <c r="CU1290" s="4"/>
      <c r="CV1290" s="4"/>
      <c r="CW1290" s="4"/>
      <c r="CX1290" s="4"/>
      <c r="CY1290" s="4"/>
      <c r="CZ1290" s="4"/>
      <c r="DA1290" s="4"/>
      <c r="DB1290" s="4"/>
      <c r="DC1290" s="4"/>
      <c r="DD1290" s="4"/>
      <c r="DE1290" s="4"/>
      <c r="DF1290" s="4"/>
      <c r="DG1290" s="4"/>
      <c r="DH1290" s="4"/>
      <c r="DI1290" s="4"/>
      <c r="DJ1290" s="4"/>
      <c r="DK1290" s="4"/>
      <c r="DL1290" s="4"/>
      <c r="DM1290" s="4"/>
      <c r="DN1290" s="4"/>
      <c r="DO1290" s="4"/>
      <c r="DP1290" s="4"/>
      <c r="DQ1290" s="4"/>
      <c r="DR1290" s="4"/>
      <c r="DS1290" s="4"/>
      <c r="DT1290" s="4"/>
      <c r="DU1290" s="4"/>
      <c r="DV1290" s="4"/>
      <c r="DW1290" s="4"/>
      <c r="DX1290" s="4"/>
      <c r="DY1290" s="4"/>
    </row>
    <row r="1291" spans="1:129" ht="16.5" hidden="1">
      <c r="A1291" s="12" t="s">
        <v>21</v>
      </c>
      <c r="B1291" s="31"/>
      <c r="C1291" s="14"/>
      <c r="D1291" s="22"/>
      <c r="E1291" s="22"/>
      <c r="F1291" s="22"/>
      <c r="G1291" s="22"/>
      <c r="H1291" s="15">
        <f>IFERROR(VLOOKUP(B1291,#REF!,2,),)</f>
        <v>0</v>
      </c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  <c r="BE1291" s="1"/>
      <c r="BF1291" s="1"/>
      <c r="BG1291" s="1"/>
      <c r="BH1291" s="1"/>
      <c r="BI1291" s="1"/>
      <c r="BJ1291" s="1"/>
      <c r="BK1291" s="1"/>
      <c r="BL1291" s="1"/>
      <c r="BM1291" s="1"/>
      <c r="BN1291" s="1"/>
      <c r="BO1291" s="1"/>
      <c r="BP1291" s="1"/>
      <c r="BQ1291" s="1"/>
      <c r="BR1291" s="1"/>
      <c r="BS1291" s="1"/>
      <c r="BT1291" s="1"/>
      <c r="BU1291" s="1"/>
      <c r="BV1291" s="1"/>
      <c r="BW1291" s="1"/>
      <c r="BX1291" s="1"/>
      <c r="BY1291" s="1"/>
      <c r="BZ1291" s="1"/>
      <c r="CA1291" s="1"/>
      <c r="CB1291" s="1"/>
      <c r="CC1291" s="1"/>
      <c r="CD1291" s="1"/>
      <c r="CE1291" s="1"/>
      <c r="CF1291" s="1"/>
      <c r="CG1291" s="1"/>
      <c r="CH1291" s="1"/>
      <c r="CI1291" s="1"/>
      <c r="CJ1291" s="1"/>
      <c r="CK1291" s="1"/>
      <c r="CL1291" s="1"/>
      <c r="CM1291" s="1"/>
      <c r="CN1291" s="1"/>
      <c r="CO1291" s="1"/>
      <c r="CP1291" s="1"/>
      <c r="CQ1291" s="1"/>
      <c r="CR1291" s="1"/>
      <c r="CS1291" s="1"/>
      <c r="CT1291" s="1"/>
      <c r="CU1291" s="1"/>
      <c r="CV1291" s="1"/>
      <c r="CW1291" s="1"/>
      <c r="CX1291" s="1"/>
      <c r="CY1291" s="1"/>
      <c r="CZ1291" s="1"/>
      <c r="DA1291" s="1"/>
      <c r="DB1291" s="1"/>
      <c r="DC1291" s="1"/>
      <c r="DD1291" s="1"/>
      <c r="DE1291" s="1"/>
      <c r="DF1291" s="1"/>
      <c r="DG1291" s="1"/>
      <c r="DH1291" s="1"/>
      <c r="DI1291" s="1"/>
      <c r="DJ1291" s="1"/>
      <c r="DK1291" s="1"/>
      <c r="DL1291" s="1"/>
      <c r="DM1291" s="1"/>
      <c r="DN1291" s="1"/>
      <c r="DO1291" s="1"/>
      <c r="DP1291" s="1"/>
      <c r="DQ1291" s="1"/>
      <c r="DR1291" s="1"/>
      <c r="DS1291" s="1"/>
      <c r="DT1291" s="1"/>
      <c r="DU1291" s="1"/>
      <c r="DV1291" s="1"/>
      <c r="DW1291" s="1"/>
      <c r="DX1291" s="1"/>
      <c r="DY1291" s="1"/>
    </row>
    <row r="1292" spans="1:129" s="20" customFormat="1" ht="16.5">
      <c r="A1292" s="29" t="s">
        <v>732</v>
      </c>
      <c r="B1292" s="31" t="s">
        <v>29</v>
      </c>
      <c r="C1292" s="25" t="s">
        <v>12</v>
      </c>
      <c r="D1292" s="32" t="s">
        <v>12</v>
      </c>
      <c r="E1292" s="26">
        <f>SUBTOTAL(9,E1293)</f>
        <v>0</v>
      </c>
      <c r="F1292" s="26">
        <f>SUBTOTAL(9,F1293)</f>
        <v>0</v>
      </c>
      <c r="G1292" s="26">
        <f>SUBTOTAL(9,G1293)</f>
        <v>0</v>
      </c>
      <c r="H1292" s="15"/>
      <c r="I1292" s="4"/>
      <c r="J1292" s="4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  <c r="X1292" s="4"/>
      <c r="Y1292" s="4"/>
      <c r="Z1292" s="4"/>
      <c r="AA1292" s="4"/>
      <c r="AB1292" s="4"/>
      <c r="AC1292" s="4"/>
      <c r="AD1292" s="4"/>
      <c r="AE1292" s="4"/>
      <c r="AF1292" s="4"/>
      <c r="AG1292" s="4"/>
      <c r="AH1292" s="4"/>
      <c r="AI1292" s="4"/>
      <c r="AJ1292" s="4"/>
      <c r="AK1292" s="4"/>
      <c r="AL1292" s="4"/>
      <c r="AM1292" s="4"/>
      <c r="AN1292" s="4"/>
      <c r="AO1292" s="4"/>
      <c r="AP1292" s="4"/>
      <c r="AQ1292" s="4"/>
      <c r="AR1292" s="4"/>
      <c r="AS1292" s="4"/>
      <c r="AT1292" s="4"/>
      <c r="AU1292" s="4"/>
      <c r="AV1292" s="4"/>
      <c r="AW1292" s="4"/>
      <c r="AX1292" s="4"/>
      <c r="AY1292" s="4"/>
      <c r="AZ1292" s="4"/>
      <c r="BA1292" s="4"/>
      <c r="BB1292" s="4"/>
      <c r="BC1292" s="4"/>
      <c r="BD1292" s="4"/>
      <c r="BE1292" s="4"/>
      <c r="BF1292" s="4"/>
      <c r="BG1292" s="4"/>
      <c r="BH1292" s="4"/>
      <c r="BI1292" s="4"/>
      <c r="BJ1292" s="4"/>
      <c r="BK1292" s="4"/>
      <c r="BL1292" s="4"/>
      <c r="BM1292" s="4"/>
      <c r="BN1292" s="4"/>
      <c r="BO1292" s="4"/>
      <c r="BP1292" s="4"/>
      <c r="BQ1292" s="4"/>
      <c r="BR1292" s="4"/>
      <c r="BS1292" s="4"/>
      <c r="BT1292" s="4"/>
      <c r="BU1292" s="4"/>
      <c r="BV1292" s="4"/>
      <c r="BW1292" s="4"/>
      <c r="BX1292" s="4"/>
      <c r="BY1292" s="4"/>
      <c r="BZ1292" s="4"/>
      <c r="CA1292" s="4"/>
      <c r="CB1292" s="4"/>
      <c r="CC1292" s="4"/>
      <c r="CD1292" s="4"/>
      <c r="CE1292" s="4"/>
      <c r="CF1292" s="4"/>
      <c r="CG1292" s="4"/>
      <c r="CH1292" s="4"/>
      <c r="CI1292" s="4"/>
      <c r="CJ1292" s="4"/>
      <c r="CK1292" s="4"/>
      <c r="CL1292" s="4"/>
      <c r="CM1292" s="4"/>
      <c r="CN1292" s="4"/>
      <c r="CO1292" s="4"/>
      <c r="CP1292" s="4"/>
      <c r="CQ1292" s="4"/>
      <c r="CR1292" s="4"/>
      <c r="CS1292" s="4"/>
      <c r="CT1292" s="4"/>
      <c r="CU1292" s="4"/>
      <c r="CV1292" s="4"/>
      <c r="CW1292" s="4"/>
      <c r="CX1292" s="4"/>
      <c r="CY1292" s="4"/>
      <c r="CZ1292" s="4"/>
      <c r="DA1292" s="4"/>
      <c r="DB1292" s="4"/>
      <c r="DC1292" s="4"/>
      <c r="DD1292" s="4"/>
      <c r="DE1292" s="4"/>
      <c r="DF1292" s="4"/>
      <c r="DG1292" s="4"/>
      <c r="DH1292" s="4"/>
      <c r="DI1292" s="4"/>
      <c r="DJ1292" s="4"/>
      <c r="DK1292" s="4"/>
      <c r="DL1292" s="4"/>
      <c r="DM1292" s="4"/>
      <c r="DN1292" s="4"/>
      <c r="DO1292" s="4"/>
      <c r="DP1292" s="4"/>
      <c r="DQ1292" s="4"/>
      <c r="DR1292" s="4"/>
      <c r="DS1292" s="4"/>
      <c r="DT1292" s="4"/>
      <c r="DU1292" s="4"/>
      <c r="DV1292" s="4"/>
      <c r="DW1292" s="4"/>
      <c r="DX1292" s="4"/>
      <c r="DY1292" s="4"/>
    </row>
    <row r="1293" spans="1:129" ht="16.5" hidden="1">
      <c r="A1293" s="12" t="s">
        <v>21</v>
      </c>
      <c r="B1293" s="31"/>
      <c r="C1293" s="14"/>
      <c r="D1293" s="22"/>
      <c r="E1293" s="22"/>
      <c r="F1293" s="22"/>
      <c r="G1293" s="22"/>
      <c r="H1293" s="15">
        <f>IFERROR(VLOOKUP(B1293,#REF!,2,),)</f>
        <v>0</v>
      </c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  <c r="BE1293" s="1"/>
      <c r="BF1293" s="1"/>
      <c r="BG1293" s="1"/>
      <c r="BH1293" s="1"/>
      <c r="BI1293" s="1"/>
      <c r="BJ1293" s="1"/>
      <c r="BK1293" s="1"/>
      <c r="BL1293" s="1"/>
      <c r="BM1293" s="1"/>
      <c r="BN1293" s="1"/>
      <c r="BO1293" s="1"/>
      <c r="BP1293" s="1"/>
      <c r="BQ1293" s="1"/>
      <c r="BR1293" s="1"/>
      <c r="BS1293" s="1"/>
      <c r="BT1293" s="1"/>
      <c r="BU1293" s="1"/>
      <c r="BV1293" s="1"/>
      <c r="BW1293" s="1"/>
      <c r="BX1293" s="1"/>
      <c r="BY1293" s="1"/>
      <c r="BZ1293" s="1"/>
      <c r="CA1293" s="1"/>
      <c r="CB1293" s="1"/>
      <c r="CC1293" s="1"/>
      <c r="CD1293" s="1"/>
      <c r="CE1293" s="1"/>
      <c r="CF1293" s="1"/>
      <c r="CG1293" s="1"/>
      <c r="CH1293" s="1"/>
      <c r="CI1293" s="1"/>
      <c r="CJ1293" s="1"/>
      <c r="CK1293" s="1"/>
      <c r="CL1293" s="1"/>
      <c r="CM1293" s="1"/>
      <c r="CN1293" s="1"/>
      <c r="CO1293" s="1"/>
      <c r="CP1293" s="1"/>
      <c r="CQ1293" s="1"/>
      <c r="CR1293" s="1"/>
      <c r="CS1293" s="1"/>
      <c r="CT1293" s="1"/>
      <c r="CU1293" s="1"/>
      <c r="CV1293" s="1"/>
      <c r="CW1293" s="1"/>
      <c r="CX1293" s="1"/>
      <c r="CY1293" s="1"/>
      <c r="CZ1293" s="1"/>
      <c r="DA1293" s="1"/>
      <c r="DB1293" s="1"/>
      <c r="DC1293" s="1"/>
      <c r="DD1293" s="1"/>
      <c r="DE1293" s="1"/>
      <c r="DF1293" s="1"/>
      <c r="DG1293" s="1"/>
      <c r="DH1293" s="1"/>
      <c r="DI1293" s="1"/>
      <c r="DJ1293" s="1"/>
      <c r="DK1293" s="1"/>
      <c r="DL1293" s="1"/>
      <c r="DM1293" s="1"/>
      <c r="DN1293" s="1"/>
      <c r="DO1293" s="1"/>
      <c r="DP1293" s="1"/>
      <c r="DQ1293" s="1"/>
      <c r="DR1293" s="1"/>
      <c r="DS1293" s="1"/>
      <c r="DT1293" s="1"/>
      <c r="DU1293" s="1"/>
      <c r="DV1293" s="1"/>
      <c r="DW1293" s="1"/>
      <c r="DX1293" s="1"/>
      <c r="DY1293" s="1"/>
    </row>
    <row r="1294" spans="1:129" s="20" customFormat="1" ht="16.5">
      <c r="A1294" s="29" t="s">
        <v>733</v>
      </c>
      <c r="B1294" s="31" t="s">
        <v>31</v>
      </c>
      <c r="C1294" s="25" t="s">
        <v>12</v>
      </c>
      <c r="D1294" s="32" t="s">
        <v>12</v>
      </c>
      <c r="E1294" s="26">
        <f>SUBTOTAL(9,E1295)</f>
        <v>0</v>
      </c>
      <c r="F1294" s="26">
        <f>SUBTOTAL(9,F1295)</f>
        <v>0</v>
      </c>
      <c r="G1294" s="26">
        <f>SUBTOTAL(9,G1295)</f>
        <v>0</v>
      </c>
      <c r="H1294" s="15"/>
      <c r="I1294" s="4"/>
      <c r="J1294" s="4"/>
      <c r="K1294" s="4"/>
      <c r="L1294" s="4"/>
      <c r="M1294" s="4"/>
      <c r="N1294" s="4"/>
      <c r="O1294" s="4"/>
      <c r="P1294" s="4"/>
      <c r="Q1294" s="4"/>
      <c r="R1294" s="4"/>
      <c r="S1294" s="4"/>
      <c r="T1294" s="4"/>
      <c r="U1294" s="4"/>
      <c r="V1294" s="4"/>
      <c r="W1294" s="4"/>
      <c r="X1294" s="4"/>
      <c r="Y1294" s="4"/>
      <c r="Z1294" s="4"/>
      <c r="AA1294" s="4"/>
      <c r="AB1294" s="4"/>
      <c r="AC1294" s="4"/>
      <c r="AD1294" s="4"/>
      <c r="AE1294" s="4"/>
      <c r="AF1294" s="4"/>
      <c r="AG1294" s="4"/>
      <c r="AH1294" s="4"/>
      <c r="AI1294" s="4"/>
      <c r="AJ1294" s="4"/>
      <c r="AK1294" s="4"/>
      <c r="AL1294" s="4"/>
      <c r="AM1294" s="4"/>
      <c r="AN1294" s="4"/>
      <c r="AO1294" s="4"/>
      <c r="AP1294" s="4"/>
      <c r="AQ1294" s="4"/>
      <c r="AR1294" s="4"/>
      <c r="AS1294" s="4"/>
      <c r="AT1294" s="4"/>
      <c r="AU1294" s="4"/>
      <c r="AV1294" s="4"/>
      <c r="AW1294" s="4"/>
      <c r="AX1294" s="4"/>
      <c r="AY1294" s="4"/>
      <c r="AZ1294" s="4"/>
      <c r="BA1294" s="4"/>
      <c r="BB1294" s="4"/>
      <c r="BC1294" s="4"/>
      <c r="BD1294" s="4"/>
      <c r="BE1294" s="4"/>
      <c r="BF1294" s="4"/>
      <c r="BG1294" s="4"/>
      <c r="BH1294" s="4"/>
      <c r="BI1294" s="4"/>
      <c r="BJ1294" s="4"/>
      <c r="BK1294" s="4"/>
      <c r="BL1294" s="4"/>
      <c r="BM1294" s="4"/>
      <c r="BN1294" s="4"/>
      <c r="BO1294" s="4"/>
      <c r="BP1294" s="4"/>
      <c r="BQ1294" s="4"/>
      <c r="BR1294" s="4"/>
      <c r="BS1294" s="4"/>
      <c r="BT1294" s="4"/>
      <c r="BU1294" s="4"/>
      <c r="BV1294" s="4"/>
      <c r="BW1294" s="4"/>
      <c r="BX1294" s="4"/>
      <c r="BY1294" s="4"/>
      <c r="BZ1294" s="4"/>
      <c r="CA1294" s="4"/>
      <c r="CB1294" s="4"/>
      <c r="CC1294" s="4"/>
      <c r="CD1294" s="4"/>
      <c r="CE1294" s="4"/>
      <c r="CF1294" s="4"/>
      <c r="CG1294" s="4"/>
      <c r="CH1294" s="4"/>
      <c r="CI1294" s="4"/>
      <c r="CJ1294" s="4"/>
      <c r="CK1294" s="4"/>
      <c r="CL1294" s="4"/>
      <c r="CM1294" s="4"/>
      <c r="CN1294" s="4"/>
      <c r="CO1294" s="4"/>
      <c r="CP1294" s="4"/>
      <c r="CQ1294" s="4"/>
      <c r="CR1294" s="4"/>
      <c r="CS1294" s="4"/>
      <c r="CT1294" s="4"/>
      <c r="CU1294" s="4"/>
      <c r="CV1294" s="4"/>
      <c r="CW1294" s="4"/>
      <c r="CX1294" s="4"/>
      <c r="CY1294" s="4"/>
      <c r="CZ1294" s="4"/>
      <c r="DA1294" s="4"/>
      <c r="DB1294" s="4"/>
      <c r="DC1294" s="4"/>
      <c r="DD1294" s="4"/>
      <c r="DE1294" s="4"/>
      <c r="DF1294" s="4"/>
      <c r="DG1294" s="4"/>
      <c r="DH1294" s="4"/>
      <c r="DI1294" s="4"/>
      <c r="DJ1294" s="4"/>
      <c r="DK1294" s="4"/>
      <c r="DL1294" s="4"/>
      <c r="DM1294" s="4"/>
      <c r="DN1294" s="4"/>
      <c r="DO1294" s="4"/>
      <c r="DP1294" s="4"/>
      <c r="DQ1294" s="4"/>
      <c r="DR1294" s="4"/>
      <c r="DS1294" s="4"/>
      <c r="DT1294" s="4"/>
      <c r="DU1294" s="4"/>
      <c r="DV1294" s="4"/>
      <c r="DW1294" s="4"/>
      <c r="DX1294" s="4"/>
      <c r="DY1294" s="4"/>
    </row>
    <row r="1295" spans="1:129" ht="16.5" hidden="1">
      <c r="A1295" s="12" t="s">
        <v>21</v>
      </c>
      <c r="B1295" s="31"/>
      <c r="C1295" s="14"/>
      <c r="D1295" s="22"/>
      <c r="E1295" s="22"/>
      <c r="F1295" s="22"/>
      <c r="G1295" s="22"/>
      <c r="H1295" s="15">
        <f>IFERROR(VLOOKUP(B1295,#REF!,2,),)</f>
        <v>0</v>
      </c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  <c r="BC1295" s="1"/>
      <c r="BD1295" s="1"/>
      <c r="BE1295" s="1"/>
      <c r="BF1295" s="1"/>
      <c r="BG1295" s="1"/>
      <c r="BH1295" s="1"/>
      <c r="BI1295" s="1"/>
      <c r="BJ1295" s="1"/>
      <c r="BK1295" s="1"/>
      <c r="BL1295" s="1"/>
      <c r="BM1295" s="1"/>
      <c r="BN1295" s="1"/>
      <c r="BO1295" s="1"/>
      <c r="BP1295" s="1"/>
      <c r="BQ1295" s="1"/>
      <c r="BR1295" s="1"/>
      <c r="BS1295" s="1"/>
      <c r="BT1295" s="1"/>
      <c r="BU1295" s="1"/>
      <c r="BV1295" s="1"/>
      <c r="BW1295" s="1"/>
      <c r="BX1295" s="1"/>
      <c r="BY1295" s="1"/>
      <c r="BZ1295" s="1"/>
      <c r="CA1295" s="1"/>
      <c r="CB1295" s="1"/>
      <c r="CC1295" s="1"/>
      <c r="CD1295" s="1"/>
      <c r="CE1295" s="1"/>
      <c r="CF1295" s="1"/>
      <c r="CG1295" s="1"/>
      <c r="CH1295" s="1"/>
      <c r="CI1295" s="1"/>
      <c r="CJ1295" s="1"/>
      <c r="CK1295" s="1"/>
      <c r="CL1295" s="1"/>
      <c r="CM1295" s="1"/>
      <c r="CN1295" s="1"/>
      <c r="CO1295" s="1"/>
      <c r="CP1295" s="1"/>
      <c r="CQ1295" s="1"/>
      <c r="CR1295" s="1"/>
      <c r="CS1295" s="1"/>
      <c r="CT1295" s="1"/>
      <c r="CU1295" s="1"/>
      <c r="CV1295" s="1"/>
      <c r="CW1295" s="1"/>
      <c r="CX1295" s="1"/>
      <c r="CY1295" s="1"/>
      <c r="CZ1295" s="1"/>
      <c r="DA1295" s="1"/>
      <c r="DB1295" s="1"/>
      <c r="DC1295" s="1"/>
      <c r="DD1295" s="1"/>
      <c r="DE1295" s="1"/>
      <c r="DF1295" s="1"/>
      <c r="DG1295" s="1"/>
      <c r="DH1295" s="1"/>
      <c r="DI1295" s="1"/>
      <c r="DJ1295" s="1"/>
      <c r="DK1295" s="1"/>
      <c r="DL1295" s="1"/>
      <c r="DM1295" s="1"/>
      <c r="DN1295" s="1"/>
      <c r="DO1295" s="1"/>
      <c r="DP1295" s="1"/>
      <c r="DQ1295" s="1"/>
      <c r="DR1295" s="1"/>
      <c r="DS1295" s="1"/>
      <c r="DT1295" s="1"/>
      <c r="DU1295" s="1"/>
      <c r="DV1295" s="1"/>
      <c r="DW1295" s="1"/>
      <c r="DX1295" s="1"/>
      <c r="DY1295" s="1"/>
    </row>
    <row r="1296" spans="1:129" s="18" customFormat="1" ht="16.5">
      <c r="A1296" s="57" t="s">
        <v>734</v>
      </c>
      <c r="B1296" s="31" t="s">
        <v>702</v>
      </c>
      <c r="C1296" s="25" t="s">
        <v>12</v>
      </c>
      <c r="D1296" s="32" t="s">
        <v>12</v>
      </c>
      <c r="E1296" s="26">
        <f>E1297+E1310</f>
        <v>0</v>
      </c>
      <c r="F1296" s="26">
        <f>F1297+F1310</f>
        <v>0</v>
      </c>
      <c r="G1296" s="26">
        <f>G1297+G1310</f>
        <v>0</v>
      </c>
      <c r="H1296" s="15"/>
      <c r="I1296" s="4"/>
      <c r="J1296" s="4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  <c r="X1296" s="4"/>
      <c r="Y1296" s="4"/>
      <c r="Z1296" s="4"/>
      <c r="AA1296" s="4"/>
      <c r="AB1296" s="4"/>
      <c r="AC1296" s="4"/>
      <c r="AD1296" s="4"/>
      <c r="AE1296" s="4"/>
      <c r="AF1296" s="4"/>
      <c r="AG1296" s="4"/>
      <c r="AH1296" s="4"/>
      <c r="AI1296" s="4"/>
      <c r="AJ1296" s="4"/>
      <c r="AK1296" s="4"/>
      <c r="AL1296" s="4"/>
      <c r="AM1296" s="4"/>
      <c r="AN1296" s="4"/>
      <c r="AO1296" s="4"/>
      <c r="AP1296" s="4"/>
      <c r="AQ1296" s="4"/>
      <c r="AR1296" s="4"/>
      <c r="AS1296" s="4"/>
      <c r="AT1296" s="4"/>
      <c r="AU1296" s="4"/>
      <c r="AV1296" s="4"/>
      <c r="AW1296" s="4"/>
      <c r="AX1296" s="4"/>
      <c r="AY1296" s="4"/>
      <c r="AZ1296" s="4"/>
      <c r="BA1296" s="4"/>
      <c r="BB1296" s="4"/>
      <c r="BC1296" s="4"/>
      <c r="BD1296" s="4"/>
      <c r="BE1296" s="4"/>
      <c r="BF1296" s="4"/>
      <c r="BG1296" s="4"/>
      <c r="BH1296" s="4"/>
      <c r="BI1296" s="4"/>
      <c r="BJ1296" s="4"/>
      <c r="BK1296" s="4"/>
      <c r="BL1296" s="4"/>
      <c r="BM1296" s="4"/>
      <c r="BN1296" s="4"/>
      <c r="BO1296" s="4"/>
      <c r="BP1296" s="4"/>
      <c r="BQ1296" s="4"/>
      <c r="BR1296" s="4"/>
      <c r="BS1296" s="4"/>
      <c r="BT1296" s="4"/>
      <c r="BU1296" s="4"/>
      <c r="BV1296" s="4"/>
      <c r="BW1296" s="4"/>
      <c r="BX1296" s="4"/>
      <c r="BY1296" s="4"/>
      <c r="BZ1296" s="4"/>
      <c r="CA1296" s="4"/>
      <c r="CB1296" s="4"/>
      <c r="CC1296" s="4"/>
      <c r="CD1296" s="4"/>
      <c r="CE1296" s="4"/>
      <c r="CF1296" s="4"/>
      <c r="CG1296" s="4"/>
      <c r="CH1296" s="4"/>
      <c r="CI1296" s="4"/>
      <c r="CJ1296" s="4"/>
      <c r="CK1296" s="4"/>
      <c r="CL1296" s="4"/>
      <c r="CM1296" s="4"/>
      <c r="CN1296" s="4"/>
      <c r="CO1296" s="4"/>
      <c r="CP1296" s="4"/>
      <c r="CQ1296" s="4"/>
      <c r="CR1296" s="4"/>
      <c r="CS1296" s="4"/>
      <c r="CT1296" s="4"/>
      <c r="CU1296" s="4"/>
      <c r="CV1296" s="4"/>
      <c r="CW1296" s="4"/>
      <c r="CX1296" s="4"/>
      <c r="CY1296" s="4"/>
      <c r="CZ1296" s="4"/>
      <c r="DA1296" s="4"/>
      <c r="DB1296" s="4"/>
      <c r="DC1296" s="4"/>
      <c r="DD1296" s="4"/>
      <c r="DE1296" s="4"/>
      <c r="DF1296" s="4"/>
      <c r="DG1296" s="4"/>
      <c r="DH1296" s="4"/>
      <c r="DI1296" s="4"/>
      <c r="DJ1296" s="4"/>
      <c r="DK1296" s="4"/>
      <c r="DL1296" s="4"/>
      <c r="DM1296" s="4"/>
      <c r="DN1296" s="4"/>
      <c r="DO1296" s="4"/>
      <c r="DP1296" s="4"/>
      <c r="DQ1296" s="4"/>
      <c r="DR1296" s="4"/>
      <c r="DS1296" s="4"/>
      <c r="DT1296" s="4"/>
      <c r="DU1296" s="4"/>
      <c r="DV1296" s="4"/>
      <c r="DW1296" s="4"/>
      <c r="DX1296" s="4"/>
      <c r="DY1296" s="4"/>
    </row>
    <row r="1297" spans="1:129" s="19" customFormat="1" ht="16.5">
      <c r="A1297" s="29" t="s">
        <v>735</v>
      </c>
      <c r="B1297" s="31" t="s">
        <v>662</v>
      </c>
      <c r="C1297" s="25" t="s">
        <v>12</v>
      </c>
      <c r="D1297" s="32" t="s">
        <v>12</v>
      </c>
      <c r="E1297" s="26">
        <f>E1298+E1300+E1302+E1304+E1306+E1308</f>
        <v>0</v>
      </c>
      <c r="F1297" s="26">
        <f>F1298+F1300+F1302+F1304+F1306+F1308</f>
        <v>0</v>
      </c>
      <c r="G1297" s="26">
        <f>G1298+G1300+G1302+G1304+G1306+G1308</f>
        <v>0</v>
      </c>
      <c r="H1297" s="15"/>
      <c r="I1297" s="4"/>
      <c r="J1297" s="4"/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  <c r="X1297" s="4"/>
      <c r="Y1297" s="4"/>
      <c r="Z1297" s="4"/>
      <c r="AA1297" s="4"/>
      <c r="AB1297" s="4"/>
      <c r="AC1297" s="4"/>
      <c r="AD1297" s="4"/>
      <c r="AE1297" s="4"/>
      <c r="AF1297" s="4"/>
      <c r="AG1297" s="4"/>
      <c r="AH1297" s="4"/>
      <c r="AI1297" s="4"/>
      <c r="AJ1297" s="4"/>
      <c r="AK1297" s="4"/>
      <c r="AL1297" s="4"/>
      <c r="AM1297" s="4"/>
      <c r="AN1297" s="4"/>
      <c r="AO1297" s="4"/>
      <c r="AP1297" s="4"/>
      <c r="AQ1297" s="4"/>
      <c r="AR1297" s="4"/>
      <c r="AS1297" s="4"/>
      <c r="AT1297" s="4"/>
      <c r="AU1297" s="4"/>
      <c r="AV1297" s="4"/>
      <c r="AW1297" s="4"/>
      <c r="AX1297" s="4"/>
      <c r="AY1297" s="4"/>
      <c r="AZ1297" s="4"/>
      <c r="BA1297" s="4"/>
      <c r="BB1297" s="4"/>
      <c r="BC1297" s="4"/>
      <c r="BD1297" s="4"/>
      <c r="BE1297" s="4"/>
      <c r="BF1297" s="4"/>
      <c r="BG1297" s="4"/>
      <c r="BH1297" s="4"/>
      <c r="BI1297" s="4"/>
      <c r="BJ1297" s="4"/>
      <c r="BK1297" s="4"/>
      <c r="BL1297" s="4"/>
      <c r="BM1297" s="4"/>
      <c r="BN1297" s="4"/>
      <c r="BO1297" s="4"/>
      <c r="BP1297" s="4"/>
      <c r="BQ1297" s="4"/>
      <c r="BR1297" s="4"/>
      <c r="BS1297" s="4"/>
      <c r="BT1297" s="4"/>
      <c r="BU1297" s="4"/>
      <c r="BV1297" s="4"/>
      <c r="BW1297" s="4"/>
      <c r="BX1297" s="4"/>
      <c r="BY1297" s="4"/>
      <c r="BZ1297" s="4"/>
      <c r="CA1297" s="4"/>
      <c r="CB1297" s="4"/>
      <c r="CC1297" s="4"/>
      <c r="CD1297" s="4"/>
      <c r="CE1297" s="4"/>
      <c r="CF1297" s="4"/>
      <c r="CG1297" s="4"/>
      <c r="CH1297" s="4"/>
      <c r="CI1297" s="4"/>
      <c r="CJ1297" s="4"/>
      <c r="CK1297" s="4"/>
      <c r="CL1297" s="4"/>
      <c r="CM1297" s="4"/>
      <c r="CN1297" s="4"/>
      <c r="CO1297" s="4"/>
      <c r="CP1297" s="4"/>
      <c r="CQ1297" s="4"/>
      <c r="CR1297" s="4"/>
      <c r="CS1297" s="4"/>
      <c r="CT1297" s="4"/>
      <c r="CU1297" s="4"/>
      <c r="CV1297" s="4"/>
      <c r="CW1297" s="4"/>
      <c r="CX1297" s="4"/>
      <c r="CY1297" s="4"/>
      <c r="CZ1297" s="4"/>
      <c r="DA1297" s="4"/>
      <c r="DB1297" s="4"/>
      <c r="DC1297" s="4"/>
      <c r="DD1297" s="4"/>
      <c r="DE1297" s="4"/>
      <c r="DF1297" s="4"/>
      <c r="DG1297" s="4"/>
      <c r="DH1297" s="4"/>
      <c r="DI1297" s="4"/>
      <c r="DJ1297" s="4"/>
      <c r="DK1297" s="4"/>
      <c r="DL1297" s="4"/>
      <c r="DM1297" s="4"/>
      <c r="DN1297" s="4"/>
      <c r="DO1297" s="4"/>
      <c r="DP1297" s="4"/>
      <c r="DQ1297" s="4"/>
      <c r="DR1297" s="4"/>
      <c r="DS1297" s="4"/>
      <c r="DT1297" s="4"/>
      <c r="DU1297" s="4"/>
      <c r="DV1297" s="4"/>
      <c r="DW1297" s="4"/>
      <c r="DX1297" s="4"/>
      <c r="DY1297" s="4"/>
    </row>
    <row r="1298" spans="1:129" s="20" customFormat="1" ht="16.5">
      <c r="A1298" s="29" t="s">
        <v>736</v>
      </c>
      <c r="B1298" s="31" t="s">
        <v>664</v>
      </c>
      <c r="C1298" s="25" t="s">
        <v>12</v>
      </c>
      <c r="D1298" s="32" t="s">
        <v>12</v>
      </c>
      <c r="E1298" s="26">
        <f>SUBTOTAL(9,E1299)</f>
        <v>0</v>
      </c>
      <c r="F1298" s="26">
        <f>SUBTOTAL(9,F1299)</f>
        <v>0</v>
      </c>
      <c r="G1298" s="26">
        <f>SUBTOTAL(9,G1299)</f>
        <v>0</v>
      </c>
      <c r="H1298" s="15"/>
      <c r="I1298" s="4"/>
      <c r="J1298" s="4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  <c r="X1298" s="4"/>
      <c r="Y1298" s="4"/>
      <c r="Z1298" s="4"/>
      <c r="AA1298" s="4"/>
      <c r="AB1298" s="4"/>
      <c r="AC1298" s="4"/>
      <c r="AD1298" s="4"/>
      <c r="AE1298" s="4"/>
      <c r="AF1298" s="4"/>
      <c r="AG1298" s="4"/>
      <c r="AH1298" s="4"/>
      <c r="AI1298" s="4"/>
      <c r="AJ1298" s="4"/>
      <c r="AK1298" s="4"/>
      <c r="AL1298" s="4"/>
      <c r="AM1298" s="4"/>
      <c r="AN1298" s="4"/>
      <c r="AO1298" s="4"/>
      <c r="AP1298" s="4"/>
      <c r="AQ1298" s="4"/>
      <c r="AR1298" s="4"/>
      <c r="AS1298" s="4"/>
      <c r="AT1298" s="4"/>
      <c r="AU1298" s="4"/>
      <c r="AV1298" s="4"/>
      <c r="AW1298" s="4"/>
      <c r="AX1298" s="4"/>
      <c r="AY1298" s="4"/>
      <c r="AZ1298" s="4"/>
      <c r="BA1298" s="4"/>
      <c r="BB1298" s="4"/>
      <c r="BC1298" s="4"/>
      <c r="BD1298" s="4"/>
      <c r="BE1298" s="4"/>
      <c r="BF1298" s="4"/>
      <c r="BG1298" s="4"/>
      <c r="BH1298" s="4"/>
      <c r="BI1298" s="4"/>
      <c r="BJ1298" s="4"/>
      <c r="BK1298" s="4"/>
      <c r="BL1298" s="4"/>
      <c r="BM1298" s="4"/>
      <c r="BN1298" s="4"/>
      <c r="BO1298" s="4"/>
      <c r="BP1298" s="4"/>
      <c r="BQ1298" s="4"/>
      <c r="BR1298" s="4"/>
      <c r="BS1298" s="4"/>
      <c r="BT1298" s="4"/>
      <c r="BU1298" s="4"/>
      <c r="BV1298" s="4"/>
      <c r="BW1298" s="4"/>
      <c r="BX1298" s="4"/>
      <c r="BY1298" s="4"/>
      <c r="BZ1298" s="4"/>
      <c r="CA1298" s="4"/>
      <c r="CB1298" s="4"/>
      <c r="CC1298" s="4"/>
      <c r="CD1298" s="4"/>
      <c r="CE1298" s="4"/>
      <c r="CF1298" s="4"/>
      <c r="CG1298" s="4"/>
      <c r="CH1298" s="4"/>
      <c r="CI1298" s="4"/>
      <c r="CJ1298" s="4"/>
      <c r="CK1298" s="4"/>
      <c r="CL1298" s="4"/>
      <c r="CM1298" s="4"/>
      <c r="CN1298" s="4"/>
      <c r="CO1298" s="4"/>
      <c r="CP1298" s="4"/>
      <c r="CQ1298" s="4"/>
      <c r="CR1298" s="4"/>
      <c r="CS1298" s="4"/>
      <c r="CT1298" s="4"/>
      <c r="CU1298" s="4"/>
      <c r="CV1298" s="4"/>
      <c r="CW1298" s="4"/>
      <c r="CX1298" s="4"/>
      <c r="CY1298" s="4"/>
      <c r="CZ1298" s="4"/>
      <c r="DA1298" s="4"/>
      <c r="DB1298" s="4"/>
      <c r="DC1298" s="4"/>
      <c r="DD1298" s="4"/>
      <c r="DE1298" s="4"/>
      <c r="DF1298" s="4"/>
      <c r="DG1298" s="4"/>
      <c r="DH1298" s="4"/>
      <c r="DI1298" s="4"/>
      <c r="DJ1298" s="4"/>
      <c r="DK1298" s="4"/>
      <c r="DL1298" s="4"/>
      <c r="DM1298" s="4"/>
      <c r="DN1298" s="4"/>
      <c r="DO1298" s="4"/>
      <c r="DP1298" s="4"/>
      <c r="DQ1298" s="4"/>
      <c r="DR1298" s="4"/>
      <c r="DS1298" s="4"/>
      <c r="DT1298" s="4"/>
      <c r="DU1298" s="4"/>
      <c r="DV1298" s="4"/>
      <c r="DW1298" s="4"/>
      <c r="DX1298" s="4"/>
      <c r="DY1298" s="4"/>
    </row>
    <row r="1299" spans="1:129" ht="16.5" hidden="1">
      <c r="A1299" s="12" t="s">
        <v>21</v>
      </c>
      <c r="B1299" s="31"/>
      <c r="C1299" s="14"/>
      <c r="D1299" s="22"/>
      <c r="E1299" s="22"/>
      <c r="F1299" s="22"/>
      <c r="G1299" s="22"/>
      <c r="H1299" s="15">
        <f>IFERROR(VLOOKUP(B1299,#REF!,2,),)</f>
        <v>0</v>
      </c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  <c r="BE1299" s="1"/>
      <c r="BF1299" s="1"/>
      <c r="BG1299" s="1"/>
      <c r="BH1299" s="1"/>
      <c r="BI1299" s="1"/>
      <c r="BJ1299" s="1"/>
      <c r="BK1299" s="1"/>
      <c r="BL1299" s="1"/>
      <c r="BM1299" s="1"/>
      <c r="BN1299" s="1"/>
      <c r="BO1299" s="1"/>
      <c r="BP1299" s="1"/>
      <c r="BQ1299" s="1"/>
      <c r="BR1299" s="1"/>
      <c r="BS1299" s="1"/>
      <c r="BT1299" s="1"/>
      <c r="BU1299" s="1"/>
      <c r="BV1299" s="1"/>
      <c r="BW1299" s="1"/>
      <c r="BX1299" s="1"/>
      <c r="BY1299" s="1"/>
      <c r="BZ1299" s="1"/>
      <c r="CA1299" s="1"/>
      <c r="CB1299" s="1"/>
      <c r="CC1299" s="1"/>
      <c r="CD1299" s="1"/>
      <c r="CE1299" s="1"/>
      <c r="CF1299" s="1"/>
      <c r="CG1299" s="1"/>
      <c r="CH1299" s="1"/>
      <c r="CI1299" s="1"/>
      <c r="CJ1299" s="1"/>
      <c r="CK1299" s="1"/>
      <c r="CL1299" s="1"/>
      <c r="CM1299" s="1"/>
      <c r="CN1299" s="1"/>
      <c r="CO1299" s="1"/>
      <c r="CP1299" s="1"/>
      <c r="CQ1299" s="1"/>
      <c r="CR1299" s="1"/>
      <c r="CS1299" s="1"/>
      <c r="CT1299" s="1"/>
      <c r="CU1299" s="1"/>
      <c r="CV1299" s="1"/>
      <c r="CW1299" s="1"/>
      <c r="CX1299" s="1"/>
      <c r="CY1299" s="1"/>
      <c r="CZ1299" s="1"/>
      <c r="DA1299" s="1"/>
      <c r="DB1299" s="1"/>
      <c r="DC1299" s="1"/>
      <c r="DD1299" s="1"/>
      <c r="DE1299" s="1"/>
      <c r="DF1299" s="1"/>
      <c r="DG1299" s="1"/>
      <c r="DH1299" s="1"/>
      <c r="DI1299" s="1"/>
      <c r="DJ1299" s="1"/>
      <c r="DK1299" s="1"/>
      <c r="DL1299" s="1"/>
      <c r="DM1299" s="1"/>
      <c r="DN1299" s="1"/>
      <c r="DO1299" s="1"/>
      <c r="DP1299" s="1"/>
      <c r="DQ1299" s="1"/>
      <c r="DR1299" s="1"/>
      <c r="DS1299" s="1"/>
      <c r="DT1299" s="1"/>
      <c r="DU1299" s="1"/>
      <c r="DV1299" s="1"/>
      <c r="DW1299" s="1"/>
      <c r="DX1299" s="1"/>
      <c r="DY1299" s="1"/>
    </row>
    <row r="1300" spans="1:129" s="20" customFormat="1" ht="16.5">
      <c r="A1300" s="29" t="s">
        <v>737</v>
      </c>
      <c r="B1300" s="31" t="s">
        <v>23</v>
      </c>
      <c r="C1300" s="25" t="s">
        <v>12</v>
      </c>
      <c r="D1300" s="32" t="s">
        <v>12</v>
      </c>
      <c r="E1300" s="26">
        <f>SUBTOTAL(9,E1301)</f>
        <v>0</v>
      </c>
      <c r="F1300" s="26">
        <f>SUBTOTAL(9,F1301)</f>
        <v>0</v>
      </c>
      <c r="G1300" s="26">
        <f>SUBTOTAL(9,G1301)</f>
        <v>0</v>
      </c>
      <c r="H1300" s="15"/>
      <c r="I1300" s="4"/>
      <c r="J1300" s="4"/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  <c r="X1300" s="4"/>
      <c r="Y1300" s="4"/>
      <c r="Z1300" s="4"/>
      <c r="AA1300" s="4"/>
      <c r="AB1300" s="4"/>
      <c r="AC1300" s="4"/>
      <c r="AD1300" s="4"/>
      <c r="AE1300" s="4"/>
      <c r="AF1300" s="4"/>
      <c r="AG1300" s="4"/>
      <c r="AH1300" s="4"/>
      <c r="AI1300" s="4"/>
      <c r="AJ1300" s="4"/>
      <c r="AK1300" s="4"/>
      <c r="AL1300" s="4"/>
      <c r="AM1300" s="4"/>
      <c r="AN1300" s="4"/>
      <c r="AO1300" s="4"/>
      <c r="AP1300" s="4"/>
      <c r="AQ1300" s="4"/>
      <c r="AR1300" s="4"/>
      <c r="AS1300" s="4"/>
      <c r="AT1300" s="4"/>
      <c r="AU1300" s="4"/>
      <c r="AV1300" s="4"/>
      <c r="AW1300" s="4"/>
      <c r="AX1300" s="4"/>
      <c r="AY1300" s="4"/>
      <c r="AZ1300" s="4"/>
      <c r="BA1300" s="4"/>
      <c r="BB1300" s="4"/>
      <c r="BC1300" s="4"/>
      <c r="BD1300" s="4"/>
      <c r="BE1300" s="4"/>
      <c r="BF1300" s="4"/>
      <c r="BG1300" s="4"/>
      <c r="BH1300" s="4"/>
      <c r="BI1300" s="4"/>
      <c r="BJ1300" s="4"/>
      <c r="BK1300" s="4"/>
      <c r="BL1300" s="4"/>
      <c r="BM1300" s="4"/>
      <c r="BN1300" s="4"/>
      <c r="BO1300" s="4"/>
      <c r="BP1300" s="4"/>
      <c r="BQ1300" s="4"/>
      <c r="BR1300" s="4"/>
      <c r="BS1300" s="4"/>
      <c r="BT1300" s="4"/>
      <c r="BU1300" s="4"/>
      <c r="BV1300" s="4"/>
      <c r="BW1300" s="4"/>
      <c r="BX1300" s="4"/>
      <c r="BY1300" s="4"/>
      <c r="BZ1300" s="4"/>
      <c r="CA1300" s="4"/>
      <c r="CB1300" s="4"/>
      <c r="CC1300" s="4"/>
      <c r="CD1300" s="4"/>
      <c r="CE1300" s="4"/>
      <c r="CF1300" s="4"/>
      <c r="CG1300" s="4"/>
      <c r="CH1300" s="4"/>
      <c r="CI1300" s="4"/>
      <c r="CJ1300" s="4"/>
      <c r="CK1300" s="4"/>
      <c r="CL1300" s="4"/>
      <c r="CM1300" s="4"/>
      <c r="CN1300" s="4"/>
      <c r="CO1300" s="4"/>
      <c r="CP1300" s="4"/>
      <c r="CQ1300" s="4"/>
      <c r="CR1300" s="4"/>
      <c r="CS1300" s="4"/>
      <c r="CT1300" s="4"/>
      <c r="CU1300" s="4"/>
      <c r="CV1300" s="4"/>
      <c r="CW1300" s="4"/>
      <c r="CX1300" s="4"/>
      <c r="CY1300" s="4"/>
      <c r="CZ1300" s="4"/>
      <c r="DA1300" s="4"/>
      <c r="DB1300" s="4"/>
      <c r="DC1300" s="4"/>
      <c r="DD1300" s="4"/>
      <c r="DE1300" s="4"/>
      <c r="DF1300" s="4"/>
      <c r="DG1300" s="4"/>
      <c r="DH1300" s="4"/>
      <c r="DI1300" s="4"/>
      <c r="DJ1300" s="4"/>
      <c r="DK1300" s="4"/>
      <c r="DL1300" s="4"/>
      <c r="DM1300" s="4"/>
      <c r="DN1300" s="4"/>
      <c r="DO1300" s="4"/>
      <c r="DP1300" s="4"/>
      <c r="DQ1300" s="4"/>
      <c r="DR1300" s="4"/>
      <c r="DS1300" s="4"/>
      <c r="DT1300" s="4"/>
      <c r="DU1300" s="4"/>
      <c r="DV1300" s="4"/>
      <c r="DW1300" s="4"/>
      <c r="DX1300" s="4"/>
      <c r="DY1300" s="4"/>
    </row>
    <row r="1301" spans="1:129" ht="16.5" hidden="1">
      <c r="A1301" s="12" t="s">
        <v>21</v>
      </c>
      <c r="B1301" s="31"/>
      <c r="C1301" s="14"/>
      <c r="D1301" s="22"/>
      <c r="E1301" s="22"/>
      <c r="F1301" s="22"/>
      <c r="G1301" s="22"/>
      <c r="H1301" s="15">
        <f>IFERROR(VLOOKUP(B1301,#REF!,2,),)</f>
        <v>0</v>
      </c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  <c r="BE1301" s="1"/>
      <c r="BF1301" s="1"/>
      <c r="BG1301" s="1"/>
      <c r="BH1301" s="1"/>
      <c r="BI1301" s="1"/>
      <c r="BJ1301" s="1"/>
      <c r="BK1301" s="1"/>
      <c r="BL1301" s="1"/>
      <c r="BM1301" s="1"/>
      <c r="BN1301" s="1"/>
      <c r="BO1301" s="1"/>
      <c r="BP1301" s="1"/>
      <c r="BQ1301" s="1"/>
      <c r="BR1301" s="1"/>
      <c r="BS1301" s="1"/>
      <c r="BT1301" s="1"/>
      <c r="BU1301" s="1"/>
      <c r="BV1301" s="1"/>
      <c r="BW1301" s="1"/>
      <c r="BX1301" s="1"/>
      <c r="BY1301" s="1"/>
      <c r="BZ1301" s="1"/>
      <c r="CA1301" s="1"/>
      <c r="CB1301" s="1"/>
      <c r="CC1301" s="1"/>
      <c r="CD1301" s="1"/>
      <c r="CE1301" s="1"/>
      <c r="CF1301" s="1"/>
      <c r="CG1301" s="1"/>
      <c r="CH1301" s="1"/>
      <c r="CI1301" s="1"/>
      <c r="CJ1301" s="1"/>
      <c r="CK1301" s="1"/>
      <c r="CL1301" s="1"/>
      <c r="CM1301" s="1"/>
      <c r="CN1301" s="1"/>
      <c r="CO1301" s="1"/>
      <c r="CP1301" s="1"/>
      <c r="CQ1301" s="1"/>
      <c r="CR1301" s="1"/>
      <c r="CS1301" s="1"/>
      <c r="CT1301" s="1"/>
      <c r="CU1301" s="1"/>
      <c r="CV1301" s="1"/>
      <c r="CW1301" s="1"/>
      <c r="CX1301" s="1"/>
      <c r="CY1301" s="1"/>
      <c r="CZ1301" s="1"/>
      <c r="DA1301" s="1"/>
      <c r="DB1301" s="1"/>
      <c r="DC1301" s="1"/>
      <c r="DD1301" s="1"/>
      <c r="DE1301" s="1"/>
      <c r="DF1301" s="1"/>
      <c r="DG1301" s="1"/>
      <c r="DH1301" s="1"/>
      <c r="DI1301" s="1"/>
      <c r="DJ1301" s="1"/>
      <c r="DK1301" s="1"/>
      <c r="DL1301" s="1"/>
      <c r="DM1301" s="1"/>
      <c r="DN1301" s="1"/>
      <c r="DO1301" s="1"/>
      <c r="DP1301" s="1"/>
      <c r="DQ1301" s="1"/>
      <c r="DR1301" s="1"/>
      <c r="DS1301" s="1"/>
      <c r="DT1301" s="1"/>
      <c r="DU1301" s="1"/>
      <c r="DV1301" s="1"/>
      <c r="DW1301" s="1"/>
      <c r="DX1301" s="1"/>
      <c r="DY1301" s="1"/>
    </row>
    <row r="1302" spans="1:129" s="20" customFormat="1" ht="16.5">
      <c r="A1302" s="29" t="s">
        <v>738</v>
      </c>
      <c r="B1302" s="31" t="s">
        <v>25</v>
      </c>
      <c r="C1302" s="25" t="s">
        <v>12</v>
      </c>
      <c r="D1302" s="32" t="s">
        <v>12</v>
      </c>
      <c r="E1302" s="26">
        <f>SUBTOTAL(9,E1303)</f>
        <v>0</v>
      </c>
      <c r="F1302" s="26">
        <f>SUBTOTAL(9,F1303)</f>
        <v>0</v>
      </c>
      <c r="G1302" s="26">
        <f>SUBTOTAL(9,G1303)</f>
        <v>0</v>
      </c>
      <c r="H1302" s="15"/>
      <c r="I1302" s="4"/>
      <c r="J1302" s="4"/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  <c r="X1302" s="4"/>
      <c r="Y1302" s="4"/>
      <c r="Z1302" s="4"/>
      <c r="AA1302" s="4"/>
      <c r="AB1302" s="4"/>
      <c r="AC1302" s="4"/>
      <c r="AD1302" s="4"/>
      <c r="AE1302" s="4"/>
      <c r="AF1302" s="4"/>
      <c r="AG1302" s="4"/>
      <c r="AH1302" s="4"/>
      <c r="AI1302" s="4"/>
      <c r="AJ1302" s="4"/>
      <c r="AK1302" s="4"/>
      <c r="AL1302" s="4"/>
      <c r="AM1302" s="4"/>
      <c r="AN1302" s="4"/>
      <c r="AO1302" s="4"/>
      <c r="AP1302" s="4"/>
      <c r="AQ1302" s="4"/>
      <c r="AR1302" s="4"/>
      <c r="AS1302" s="4"/>
      <c r="AT1302" s="4"/>
      <c r="AU1302" s="4"/>
      <c r="AV1302" s="4"/>
      <c r="AW1302" s="4"/>
      <c r="AX1302" s="4"/>
      <c r="AY1302" s="4"/>
      <c r="AZ1302" s="4"/>
      <c r="BA1302" s="4"/>
      <c r="BB1302" s="4"/>
      <c r="BC1302" s="4"/>
      <c r="BD1302" s="4"/>
      <c r="BE1302" s="4"/>
      <c r="BF1302" s="4"/>
      <c r="BG1302" s="4"/>
      <c r="BH1302" s="4"/>
      <c r="BI1302" s="4"/>
      <c r="BJ1302" s="4"/>
      <c r="BK1302" s="4"/>
      <c r="BL1302" s="4"/>
      <c r="BM1302" s="4"/>
      <c r="BN1302" s="4"/>
      <c r="BO1302" s="4"/>
      <c r="BP1302" s="4"/>
      <c r="BQ1302" s="4"/>
      <c r="BR1302" s="4"/>
      <c r="BS1302" s="4"/>
      <c r="BT1302" s="4"/>
      <c r="BU1302" s="4"/>
      <c r="BV1302" s="4"/>
      <c r="BW1302" s="4"/>
      <c r="BX1302" s="4"/>
      <c r="BY1302" s="4"/>
      <c r="BZ1302" s="4"/>
      <c r="CA1302" s="4"/>
      <c r="CB1302" s="4"/>
      <c r="CC1302" s="4"/>
      <c r="CD1302" s="4"/>
      <c r="CE1302" s="4"/>
      <c r="CF1302" s="4"/>
      <c r="CG1302" s="4"/>
      <c r="CH1302" s="4"/>
      <c r="CI1302" s="4"/>
      <c r="CJ1302" s="4"/>
      <c r="CK1302" s="4"/>
      <c r="CL1302" s="4"/>
      <c r="CM1302" s="4"/>
      <c r="CN1302" s="4"/>
      <c r="CO1302" s="4"/>
      <c r="CP1302" s="4"/>
      <c r="CQ1302" s="4"/>
      <c r="CR1302" s="4"/>
      <c r="CS1302" s="4"/>
      <c r="CT1302" s="4"/>
      <c r="CU1302" s="4"/>
      <c r="CV1302" s="4"/>
      <c r="CW1302" s="4"/>
      <c r="CX1302" s="4"/>
      <c r="CY1302" s="4"/>
      <c r="CZ1302" s="4"/>
      <c r="DA1302" s="4"/>
      <c r="DB1302" s="4"/>
      <c r="DC1302" s="4"/>
      <c r="DD1302" s="4"/>
      <c r="DE1302" s="4"/>
      <c r="DF1302" s="4"/>
      <c r="DG1302" s="4"/>
      <c r="DH1302" s="4"/>
      <c r="DI1302" s="4"/>
      <c r="DJ1302" s="4"/>
      <c r="DK1302" s="4"/>
      <c r="DL1302" s="4"/>
      <c r="DM1302" s="4"/>
      <c r="DN1302" s="4"/>
      <c r="DO1302" s="4"/>
      <c r="DP1302" s="4"/>
      <c r="DQ1302" s="4"/>
      <c r="DR1302" s="4"/>
      <c r="DS1302" s="4"/>
      <c r="DT1302" s="4"/>
      <c r="DU1302" s="4"/>
      <c r="DV1302" s="4"/>
      <c r="DW1302" s="4"/>
      <c r="DX1302" s="4"/>
      <c r="DY1302" s="4"/>
    </row>
    <row r="1303" spans="1:129" ht="16.5" hidden="1">
      <c r="A1303" s="12" t="s">
        <v>21</v>
      </c>
      <c r="B1303" s="31"/>
      <c r="C1303" s="14"/>
      <c r="D1303" s="22"/>
      <c r="E1303" s="22"/>
      <c r="F1303" s="22"/>
      <c r="G1303" s="22"/>
      <c r="H1303" s="15">
        <f>IFERROR(VLOOKUP(B1303,#REF!,2,),)</f>
        <v>0</v>
      </c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  <c r="BC1303" s="1"/>
      <c r="BD1303" s="1"/>
      <c r="BE1303" s="1"/>
      <c r="BF1303" s="1"/>
      <c r="BG1303" s="1"/>
      <c r="BH1303" s="1"/>
      <c r="BI1303" s="1"/>
      <c r="BJ1303" s="1"/>
      <c r="BK1303" s="1"/>
      <c r="BL1303" s="1"/>
      <c r="BM1303" s="1"/>
      <c r="BN1303" s="1"/>
      <c r="BO1303" s="1"/>
      <c r="BP1303" s="1"/>
      <c r="BQ1303" s="1"/>
      <c r="BR1303" s="1"/>
      <c r="BS1303" s="1"/>
      <c r="BT1303" s="1"/>
      <c r="BU1303" s="1"/>
      <c r="BV1303" s="1"/>
      <c r="BW1303" s="1"/>
      <c r="BX1303" s="1"/>
      <c r="BY1303" s="1"/>
      <c r="BZ1303" s="1"/>
      <c r="CA1303" s="1"/>
      <c r="CB1303" s="1"/>
      <c r="CC1303" s="1"/>
      <c r="CD1303" s="1"/>
      <c r="CE1303" s="1"/>
      <c r="CF1303" s="1"/>
      <c r="CG1303" s="1"/>
      <c r="CH1303" s="1"/>
      <c r="CI1303" s="1"/>
      <c r="CJ1303" s="1"/>
      <c r="CK1303" s="1"/>
      <c r="CL1303" s="1"/>
      <c r="CM1303" s="1"/>
      <c r="CN1303" s="1"/>
      <c r="CO1303" s="1"/>
      <c r="CP1303" s="1"/>
      <c r="CQ1303" s="1"/>
      <c r="CR1303" s="1"/>
      <c r="CS1303" s="1"/>
      <c r="CT1303" s="1"/>
      <c r="CU1303" s="1"/>
      <c r="CV1303" s="1"/>
      <c r="CW1303" s="1"/>
      <c r="CX1303" s="1"/>
      <c r="CY1303" s="1"/>
      <c r="CZ1303" s="1"/>
      <c r="DA1303" s="1"/>
      <c r="DB1303" s="1"/>
      <c r="DC1303" s="1"/>
      <c r="DD1303" s="1"/>
      <c r="DE1303" s="1"/>
      <c r="DF1303" s="1"/>
      <c r="DG1303" s="1"/>
      <c r="DH1303" s="1"/>
      <c r="DI1303" s="1"/>
      <c r="DJ1303" s="1"/>
      <c r="DK1303" s="1"/>
      <c r="DL1303" s="1"/>
      <c r="DM1303" s="1"/>
      <c r="DN1303" s="1"/>
      <c r="DO1303" s="1"/>
      <c r="DP1303" s="1"/>
      <c r="DQ1303" s="1"/>
      <c r="DR1303" s="1"/>
      <c r="DS1303" s="1"/>
      <c r="DT1303" s="1"/>
      <c r="DU1303" s="1"/>
      <c r="DV1303" s="1"/>
      <c r="DW1303" s="1"/>
      <c r="DX1303" s="1"/>
      <c r="DY1303" s="1"/>
    </row>
    <row r="1304" spans="1:129" s="20" customFormat="1" ht="16.5">
      <c r="A1304" s="29" t="s">
        <v>739</v>
      </c>
      <c r="B1304" s="31" t="s">
        <v>683</v>
      </c>
      <c r="C1304" s="25" t="s">
        <v>12</v>
      </c>
      <c r="D1304" s="32" t="s">
        <v>12</v>
      </c>
      <c r="E1304" s="26">
        <f>SUBTOTAL(9,E1305)</f>
        <v>0</v>
      </c>
      <c r="F1304" s="26">
        <f>SUBTOTAL(9,F1305)</f>
        <v>0</v>
      </c>
      <c r="G1304" s="26">
        <f>SUBTOTAL(9,G1305)</f>
        <v>0</v>
      </c>
      <c r="H1304" s="15"/>
      <c r="I1304" s="4"/>
      <c r="J1304" s="4"/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  <c r="X1304" s="4"/>
      <c r="Y1304" s="4"/>
      <c r="Z1304" s="4"/>
      <c r="AA1304" s="4"/>
      <c r="AB1304" s="4"/>
      <c r="AC1304" s="4"/>
      <c r="AD1304" s="4"/>
      <c r="AE1304" s="4"/>
      <c r="AF1304" s="4"/>
      <c r="AG1304" s="4"/>
      <c r="AH1304" s="4"/>
      <c r="AI1304" s="4"/>
      <c r="AJ1304" s="4"/>
      <c r="AK1304" s="4"/>
      <c r="AL1304" s="4"/>
      <c r="AM1304" s="4"/>
      <c r="AN1304" s="4"/>
      <c r="AO1304" s="4"/>
      <c r="AP1304" s="4"/>
      <c r="AQ1304" s="4"/>
      <c r="AR1304" s="4"/>
      <c r="AS1304" s="4"/>
      <c r="AT1304" s="4"/>
      <c r="AU1304" s="4"/>
      <c r="AV1304" s="4"/>
      <c r="AW1304" s="4"/>
      <c r="AX1304" s="4"/>
      <c r="AY1304" s="4"/>
      <c r="AZ1304" s="4"/>
      <c r="BA1304" s="4"/>
      <c r="BB1304" s="4"/>
      <c r="BC1304" s="4"/>
      <c r="BD1304" s="4"/>
      <c r="BE1304" s="4"/>
      <c r="BF1304" s="4"/>
      <c r="BG1304" s="4"/>
      <c r="BH1304" s="4"/>
      <c r="BI1304" s="4"/>
      <c r="BJ1304" s="4"/>
      <c r="BK1304" s="4"/>
      <c r="BL1304" s="4"/>
      <c r="BM1304" s="4"/>
      <c r="BN1304" s="4"/>
      <c r="BO1304" s="4"/>
      <c r="BP1304" s="4"/>
      <c r="BQ1304" s="4"/>
      <c r="BR1304" s="4"/>
      <c r="BS1304" s="4"/>
      <c r="BT1304" s="4"/>
      <c r="BU1304" s="4"/>
      <c r="BV1304" s="4"/>
      <c r="BW1304" s="4"/>
      <c r="BX1304" s="4"/>
      <c r="BY1304" s="4"/>
      <c r="BZ1304" s="4"/>
      <c r="CA1304" s="4"/>
      <c r="CB1304" s="4"/>
      <c r="CC1304" s="4"/>
      <c r="CD1304" s="4"/>
      <c r="CE1304" s="4"/>
      <c r="CF1304" s="4"/>
      <c r="CG1304" s="4"/>
      <c r="CH1304" s="4"/>
      <c r="CI1304" s="4"/>
      <c r="CJ1304" s="4"/>
      <c r="CK1304" s="4"/>
      <c r="CL1304" s="4"/>
      <c r="CM1304" s="4"/>
      <c r="CN1304" s="4"/>
      <c r="CO1304" s="4"/>
      <c r="CP1304" s="4"/>
      <c r="CQ1304" s="4"/>
      <c r="CR1304" s="4"/>
      <c r="CS1304" s="4"/>
      <c r="CT1304" s="4"/>
      <c r="CU1304" s="4"/>
      <c r="CV1304" s="4"/>
      <c r="CW1304" s="4"/>
      <c r="CX1304" s="4"/>
      <c r="CY1304" s="4"/>
      <c r="CZ1304" s="4"/>
      <c r="DA1304" s="4"/>
      <c r="DB1304" s="4"/>
      <c r="DC1304" s="4"/>
      <c r="DD1304" s="4"/>
      <c r="DE1304" s="4"/>
      <c r="DF1304" s="4"/>
      <c r="DG1304" s="4"/>
      <c r="DH1304" s="4"/>
      <c r="DI1304" s="4"/>
      <c r="DJ1304" s="4"/>
      <c r="DK1304" s="4"/>
      <c r="DL1304" s="4"/>
      <c r="DM1304" s="4"/>
      <c r="DN1304" s="4"/>
      <c r="DO1304" s="4"/>
      <c r="DP1304" s="4"/>
      <c r="DQ1304" s="4"/>
      <c r="DR1304" s="4"/>
      <c r="DS1304" s="4"/>
      <c r="DT1304" s="4"/>
      <c r="DU1304" s="4"/>
      <c r="DV1304" s="4"/>
      <c r="DW1304" s="4"/>
      <c r="DX1304" s="4"/>
      <c r="DY1304" s="4"/>
    </row>
    <row r="1305" spans="1:129" ht="16.5" hidden="1">
      <c r="A1305" s="12" t="s">
        <v>21</v>
      </c>
      <c r="B1305" s="31"/>
      <c r="C1305" s="14"/>
      <c r="D1305" s="22"/>
      <c r="E1305" s="22"/>
      <c r="F1305" s="22"/>
      <c r="G1305" s="22"/>
      <c r="H1305" s="15">
        <f>IFERROR(VLOOKUP(B1305,#REF!,2,),)</f>
        <v>0</v>
      </c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  <c r="BH1305" s="1"/>
      <c r="BI1305" s="1"/>
      <c r="BJ1305" s="1"/>
      <c r="BK1305" s="1"/>
      <c r="BL1305" s="1"/>
      <c r="BM1305" s="1"/>
      <c r="BN1305" s="1"/>
      <c r="BO1305" s="1"/>
      <c r="BP1305" s="1"/>
      <c r="BQ1305" s="1"/>
      <c r="BR1305" s="1"/>
      <c r="BS1305" s="1"/>
      <c r="BT1305" s="1"/>
      <c r="BU1305" s="1"/>
      <c r="BV1305" s="1"/>
      <c r="BW1305" s="1"/>
      <c r="BX1305" s="1"/>
      <c r="BY1305" s="1"/>
      <c r="BZ1305" s="1"/>
      <c r="CA1305" s="1"/>
      <c r="CB1305" s="1"/>
      <c r="CC1305" s="1"/>
      <c r="CD1305" s="1"/>
      <c r="CE1305" s="1"/>
      <c r="CF1305" s="1"/>
      <c r="CG1305" s="1"/>
      <c r="CH1305" s="1"/>
      <c r="CI1305" s="1"/>
      <c r="CJ1305" s="1"/>
      <c r="CK1305" s="1"/>
      <c r="CL1305" s="1"/>
      <c r="CM1305" s="1"/>
      <c r="CN1305" s="1"/>
      <c r="CO1305" s="1"/>
      <c r="CP1305" s="1"/>
      <c r="CQ1305" s="1"/>
      <c r="CR1305" s="1"/>
      <c r="CS1305" s="1"/>
      <c r="CT1305" s="1"/>
      <c r="CU1305" s="1"/>
      <c r="CV1305" s="1"/>
      <c r="CW1305" s="1"/>
      <c r="CX1305" s="1"/>
      <c r="CY1305" s="1"/>
      <c r="CZ1305" s="1"/>
      <c r="DA1305" s="1"/>
      <c r="DB1305" s="1"/>
      <c r="DC1305" s="1"/>
      <c r="DD1305" s="1"/>
      <c r="DE1305" s="1"/>
      <c r="DF1305" s="1"/>
      <c r="DG1305" s="1"/>
      <c r="DH1305" s="1"/>
      <c r="DI1305" s="1"/>
      <c r="DJ1305" s="1"/>
      <c r="DK1305" s="1"/>
      <c r="DL1305" s="1"/>
      <c r="DM1305" s="1"/>
      <c r="DN1305" s="1"/>
      <c r="DO1305" s="1"/>
      <c r="DP1305" s="1"/>
      <c r="DQ1305" s="1"/>
      <c r="DR1305" s="1"/>
      <c r="DS1305" s="1"/>
      <c r="DT1305" s="1"/>
      <c r="DU1305" s="1"/>
      <c r="DV1305" s="1"/>
      <c r="DW1305" s="1"/>
      <c r="DX1305" s="1"/>
      <c r="DY1305" s="1"/>
    </row>
    <row r="1306" spans="1:129" s="20" customFormat="1" ht="16.5">
      <c r="A1306" s="29" t="s">
        <v>740</v>
      </c>
      <c r="B1306" s="31" t="s">
        <v>29</v>
      </c>
      <c r="C1306" s="25" t="s">
        <v>12</v>
      </c>
      <c r="D1306" s="32" t="s">
        <v>12</v>
      </c>
      <c r="E1306" s="26">
        <f>SUBTOTAL(9,E1307)</f>
        <v>0</v>
      </c>
      <c r="F1306" s="26">
        <f>SUBTOTAL(9,F1307)</f>
        <v>0</v>
      </c>
      <c r="G1306" s="26">
        <f>SUBTOTAL(9,G1307)</f>
        <v>0</v>
      </c>
      <c r="H1306" s="15"/>
      <c r="I1306" s="4"/>
      <c r="J1306" s="4"/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  <c r="X1306" s="4"/>
      <c r="Y1306" s="4"/>
      <c r="Z1306" s="4"/>
      <c r="AA1306" s="4"/>
      <c r="AB1306" s="4"/>
      <c r="AC1306" s="4"/>
      <c r="AD1306" s="4"/>
      <c r="AE1306" s="4"/>
      <c r="AF1306" s="4"/>
      <c r="AG1306" s="4"/>
      <c r="AH1306" s="4"/>
      <c r="AI1306" s="4"/>
      <c r="AJ1306" s="4"/>
      <c r="AK1306" s="4"/>
      <c r="AL1306" s="4"/>
      <c r="AM1306" s="4"/>
      <c r="AN1306" s="4"/>
      <c r="AO1306" s="4"/>
      <c r="AP1306" s="4"/>
      <c r="AQ1306" s="4"/>
      <c r="AR1306" s="4"/>
      <c r="AS1306" s="4"/>
      <c r="AT1306" s="4"/>
      <c r="AU1306" s="4"/>
      <c r="AV1306" s="4"/>
      <c r="AW1306" s="4"/>
      <c r="AX1306" s="4"/>
      <c r="AY1306" s="4"/>
      <c r="AZ1306" s="4"/>
      <c r="BA1306" s="4"/>
      <c r="BB1306" s="4"/>
      <c r="BC1306" s="4"/>
      <c r="BD1306" s="4"/>
      <c r="BE1306" s="4"/>
      <c r="BF1306" s="4"/>
      <c r="BG1306" s="4"/>
      <c r="BH1306" s="4"/>
      <c r="BI1306" s="4"/>
      <c r="BJ1306" s="4"/>
      <c r="BK1306" s="4"/>
      <c r="BL1306" s="4"/>
      <c r="BM1306" s="4"/>
      <c r="BN1306" s="4"/>
      <c r="BO1306" s="4"/>
      <c r="BP1306" s="4"/>
      <c r="BQ1306" s="4"/>
      <c r="BR1306" s="4"/>
      <c r="BS1306" s="4"/>
      <c r="BT1306" s="4"/>
      <c r="BU1306" s="4"/>
      <c r="BV1306" s="4"/>
      <c r="BW1306" s="4"/>
      <c r="BX1306" s="4"/>
      <c r="BY1306" s="4"/>
      <c r="BZ1306" s="4"/>
      <c r="CA1306" s="4"/>
      <c r="CB1306" s="4"/>
      <c r="CC1306" s="4"/>
      <c r="CD1306" s="4"/>
      <c r="CE1306" s="4"/>
      <c r="CF1306" s="4"/>
      <c r="CG1306" s="4"/>
      <c r="CH1306" s="4"/>
      <c r="CI1306" s="4"/>
      <c r="CJ1306" s="4"/>
      <c r="CK1306" s="4"/>
      <c r="CL1306" s="4"/>
      <c r="CM1306" s="4"/>
      <c r="CN1306" s="4"/>
      <c r="CO1306" s="4"/>
      <c r="CP1306" s="4"/>
      <c r="CQ1306" s="4"/>
      <c r="CR1306" s="4"/>
      <c r="CS1306" s="4"/>
      <c r="CT1306" s="4"/>
      <c r="CU1306" s="4"/>
      <c r="CV1306" s="4"/>
      <c r="CW1306" s="4"/>
      <c r="CX1306" s="4"/>
      <c r="CY1306" s="4"/>
      <c r="CZ1306" s="4"/>
      <c r="DA1306" s="4"/>
      <c r="DB1306" s="4"/>
      <c r="DC1306" s="4"/>
      <c r="DD1306" s="4"/>
      <c r="DE1306" s="4"/>
      <c r="DF1306" s="4"/>
      <c r="DG1306" s="4"/>
      <c r="DH1306" s="4"/>
      <c r="DI1306" s="4"/>
      <c r="DJ1306" s="4"/>
      <c r="DK1306" s="4"/>
      <c r="DL1306" s="4"/>
      <c r="DM1306" s="4"/>
      <c r="DN1306" s="4"/>
      <c r="DO1306" s="4"/>
      <c r="DP1306" s="4"/>
      <c r="DQ1306" s="4"/>
      <c r="DR1306" s="4"/>
      <c r="DS1306" s="4"/>
      <c r="DT1306" s="4"/>
      <c r="DU1306" s="4"/>
      <c r="DV1306" s="4"/>
      <c r="DW1306" s="4"/>
      <c r="DX1306" s="4"/>
      <c r="DY1306" s="4"/>
    </row>
    <row r="1307" spans="1:129" ht="16.5" hidden="1">
      <c r="A1307" s="12" t="s">
        <v>21</v>
      </c>
      <c r="B1307" s="31"/>
      <c r="C1307" s="14"/>
      <c r="D1307" s="22"/>
      <c r="E1307" s="22"/>
      <c r="F1307" s="22"/>
      <c r="G1307" s="22"/>
      <c r="H1307" s="15">
        <f>IFERROR(VLOOKUP(B1307,#REF!,2,),)</f>
        <v>0</v>
      </c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  <c r="BE1307" s="1"/>
      <c r="BF1307" s="1"/>
      <c r="BG1307" s="1"/>
      <c r="BH1307" s="1"/>
      <c r="BI1307" s="1"/>
      <c r="BJ1307" s="1"/>
      <c r="BK1307" s="1"/>
      <c r="BL1307" s="1"/>
      <c r="BM1307" s="1"/>
      <c r="BN1307" s="1"/>
      <c r="BO1307" s="1"/>
      <c r="BP1307" s="1"/>
      <c r="BQ1307" s="1"/>
      <c r="BR1307" s="1"/>
      <c r="BS1307" s="1"/>
      <c r="BT1307" s="1"/>
      <c r="BU1307" s="1"/>
      <c r="BV1307" s="1"/>
      <c r="BW1307" s="1"/>
      <c r="BX1307" s="1"/>
      <c r="BY1307" s="1"/>
      <c r="BZ1307" s="1"/>
      <c r="CA1307" s="1"/>
      <c r="CB1307" s="1"/>
      <c r="CC1307" s="1"/>
      <c r="CD1307" s="1"/>
      <c r="CE1307" s="1"/>
      <c r="CF1307" s="1"/>
      <c r="CG1307" s="1"/>
      <c r="CH1307" s="1"/>
      <c r="CI1307" s="1"/>
      <c r="CJ1307" s="1"/>
      <c r="CK1307" s="1"/>
      <c r="CL1307" s="1"/>
      <c r="CM1307" s="1"/>
      <c r="CN1307" s="1"/>
      <c r="CO1307" s="1"/>
      <c r="CP1307" s="1"/>
      <c r="CQ1307" s="1"/>
      <c r="CR1307" s="1"/>
      <c r="CS1307" s="1"/>
      <c r="CT1307" s="1"/>
      <c r="CU1307" s="1"/>
      <c r="CV1307" s="1"/>
      <c r="CW1307" s="1"/>
      <c r="CX1307" s="1"/>
      <c r="CY1307" s="1"/>
      <c r="CZ1307" s="1"/>
      <c r="DA1307" s="1"/>
      <c r="DB1307" s="1"/>
      <c r="DC1307" s="1"/>
      <c r="DD1307" s="1"/>
      <c r="DE1307" s="1"/>
      <c r="DF1307" s="1"/>
      <c r="DG1307" s="1"/>
      <c r="DH1307" s="1"/>
      <c r="DI1307" s="1"/>
      <c r="DJ1307" s="1"/>
      <c r="DK1307" s="1"/>
      <c r="DL1307" s="1"/>
      <c r="DM1307" s="1"/>
      <c r="DN1307" s="1"/>
      <c r="DO1307" s="1"/>
      <c r="DP1307" s="1"/>
      <c r="DQ1307" s="1"/>
      <c r="DR1307" s="1"/>
      <c r="DS1307" s="1"/>
      <c r="DT1307" s="1"/>
      <c r="DU1307" s="1"/>
      <c r="DV1307" s="1"/>
      <c r="DW1307" s="1"/>
      <c r="DX1307" s="1"/>
      <c r="DY1307" s="1"/>
    </row>
    <row r="1308" spans="1:129" s="20" customFormat="1" ht="16.5">
      <c r="A1308" s="29" t="s">
        <v>741</v>
      </c>
      <c r="B1308" s="31" t="s">
        <v>31</v>
      </c>
      <c r="C1308" s="25" t="s">
        <v>12</v>
      </c>
      <c r="D1308" s="32" t="s">
        <v>12</v>
      </c>
      <c r="E1308" s="26">
        <f>SUBTOTAL(9,E1309)</f>
        <v>0</v>
      </c>
      <c r="F1308" s="26">
        <f>SUBTOTAL(9,F1309)</f>
        <v>0</v>
      </c>
      <c r="G1308" s="26">
        <f>SUBTOTAL(9,G1309)</f>
        <v>0</v>
      </c>
      <c r="H1308" s="15"/>
      <c r="I1308" s="4"/>
      <c r="J1308" s="4"/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  <c r="X1308" s="4"/>
      <c r="Y1308" s="4"/>
      <c r="Z1308" s="4"/>
      <c r="AA1308" s="4"/>
      <c r="AB1308" s="4"/>
      <c r="AC1308" s="4"/>
      <c r="AD1308" s="4"/>
      <c r="AE1308" s="4"/>
      <c r="AF1308" s="4"/>
      <c r="AG1308" s="4"/>
      <c r="AH1308" s="4"/>
      <c r="AI1308" s="4"/>
      <c r="AJ1308" s="4"/>
      <c r="AK1308" s="4"/>
      <c r="AL1308" s="4"/>
      <c r="AM1308" s="4"/>
      <c r="AN1308" s="4"/>
      <c r="AO1308" s="4"/>
      <c r="AP1308" s="4"/>
      <c r="AQ1308" s="4"/>
      <c r="AR1308" s="4"/>
      <c r="AS1308" s="4"/>
      <c r="AT1308" s="4"/>
      <c r="AU1308" s="4"/>
      <c r="AV1308" s="4"/>
      <c r="AW1308" s="4"/>
      <c r="AX1308" s="4"/>
      <c r="AY1308" s="4"/>
      <c r="AZ1308" s="4"/>
      <c r="BA1308" s="4"/>
      <c r="BB1308" s="4"/>
      <c r="BC1308" s="4"/>
      <c r="BD1308" s="4"/>
      <c r="BE1308" s="4"/>
      <c r="BF1308" s="4"/>
      <c r="BG1308" s="4"/>
      <c r="BH1308" s="4"/>
      <c r="BI1308" s="4"/>
      <c r="BJ1308" s="4"/>
      <c r="BK1308" s="4"/>
      <c r="BL1308" s="4"/>
      <c r="BM1308" s="4"/>
      <c r="BN1308" s="4"/>
      <c r="BO1308" s="4"/>
      <c r="BP1308" s="4"/>
      <c r="BQ1308" s="4"/>
      <c r="BR1308" s="4"/>
      <c r="BS1308" s="4"/>
      <c r="BT1308" s="4"/>
      <c r="BU1308" s="4"/>
      <c r="BV1308" s="4"/>
      <c r="BW1308" s="4"/>
      <c r="BX1308" s="4"/>
      <c r="BY1308" s="4"/>
      <c r="BZ1308" s="4"/>
      <c r="CA1308" s="4"/>
      <c r="CB1308" s="4"/>
      <c r="CC1308" s="4"/>
      <c r="CD1308" s="4"/>
      <c r="CE1308" s="4"/>
      <c r="CF1308" s="4"/>
      <c r="CG1308" s="4"/>
      <c r="CH1308" s="4"/>
      <c r="CI1308" s="4"/>
      <c r="CJ1308" s="4"/>
      <c r="CK1308" s="4"/>
      <c r="CL1308" s="4"/>
      <c r="CM1308" s="4"/>
      <c r="CN1308" s="4"/>
      <c r="CO1308" s="4"/>
      <c r="CP1308" s="4"/>
      <c r="CQ1308" s="4"/>
      <c r="CR1308" s="4"/>
      <c r="CS1308" s="4"/>
      <c r="CT1308" s="4"/>
      <c r="CU1308" s="4"/>
      <c r="CV1308" s="4"/>
      <c r="CW1308" s="4"/>
      <c r="CX1308" s="4"/>
      <c r="CY1308" s="4"/>
      <c r="CZ1308" s="4"/>
      <c r="DA1308" s="4"/>
      <c r="DB1308" s="4"/>
      <c r="DC1308" s="4"/>
      <c r="DD1308" s="4"/>
      <c r="DE1308" s="4"/>
      <c r="DF1308" s="4"/>
      <c r="DG1308" s="4"/>
      <c r="DH1308" s="4"/>
      <c r="DI1308" s="4"/>
      <c r="DJ1308" s="4"/>
      <c r="DK1308" s="4"/>
      <c r="DL1308" s="4"/>
      <c r="DM1308" s="4"/>
      <c r="DN1308" s="4"/>
      <c r="DO1308" s="4"/>
      <c r="DP1308" s="4"/>
      <c r="DQ1308" s="4"/>
      <c r="DR1308" s="4"/>
      <c r="DS1308" s="4"/>
      <c r="DT1308" s="4"/>
      <c r="DU1308" s="4"/>
      <c r="DV1308" s="4"/>
      <c r="DW1308" s="4"/>
      <c r="DX1308" s="4"/>
      <c r="DY1308" s="4"/>
    </row>
    <row r="1309" spans="1:129" ht="16.5" hidden="1">
      <c r="A1309" s="12" t="s">
        <v>21</v>
      </c>
      <c r="B1309" s="31"/>
      <c r="C1309" s="14"/>
      <c r="D1309" s="22"/>
      <c r="E1309" s="22"/>
      <c r="F1309" s="22"/>
      <c r="G1309" s="22"/>
      <c r="H1309" s="15">
        <f>IFERROR(VLOOKUP(B1309,#REF!,2,),)</f>
        <v>0</v>
      </c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  <c r="BE1309" s="1"/>
      <c r="BF1309" s="1"/>
      <c r="BG1309" s="1"/>
      <c r="BH1309" s="1"/>
      <c r="BI1309" s="1"/>
      <c r="BJ1309" s="1"/>
      <c r="BK1309" s="1"/>
      <c r="BL1309" s="1"/>
      <c r="BM1309" s="1"/>
      <c r="BN1309" s="1"/>
      <c r="BO1309" s="1"/>
      <c r="BP1309" s="1"/>
      <c r="BQ1309" s="1"/>
      <c r="BR1309" s="1"/>
      <c r="BS1309" s="1"/>
      <c r="BT1309" s="1"/>
      <c r="BU1309" s="1"/>
      <c r="BV1309" s="1"/>
      <c r="BW1309" s="1"/>
      <c r="BX1309" s="1"/>
      <c r="BY1309" s="1"/>
      <c r="BZ1309" s="1"/>
      <c r="CA1309" s="1"/>
      <c r="CB1309" s="1"/>
      <c r="CC1309" s="1"/>
      <c r="CD1309" s="1"/>
      <c r="CE1309" s="1"/>
      <c r="CF1309" s="1"/>
      <c r="CG1309" s="1"/>
      <c r="CH1309" s="1"/>
      <c r="CI1309" s="1"/>
      <c r="CJ1309" s="1"/>
      <c r="CK1309" s="1"/>
      <c r="CL1309" s="1"/>
      <c r="CM1309" s="1"/>
      <c r="CN1309" s="1"/>
      <c r="CO1309" s="1"/>
      <c r="CP1309" s="1"/>
      <c r="CQ1309" s="1"/>
      <c r="CR1309" s="1"/>
      <c r="CS1309" s="1"/>
      <c r="CT1309" s="1"/>
      <c r="CU1309" s="1"/>
      <c r="CV1309" s="1"/>
      <c r="CW1309" s="1"/>
      <c r="CX1309" s="1"/>
      <c r="CY1309" s="1"/>
      <c r="CZ1309" s="1"/>
      <c r="DA1309" s="1"/>
      <c r="DB1309" s="1"/>
      <c r="DC1309" s="1"/>
      <c r="DD1309" s="1"/>
      <c r="DE1309" s="1"/>
      <c r="DF1309" s="1"/>
      <c r="DG1309" s="1"/>
      <c r="DH1309" s="1"/>
      <c r="DI1309" s="1"/>
      <c r="DJ1309" s="1"/>
      <c r="DK1309" s="1"/>
      <c r="DL1309" s="1"/>
      <c r="DM1309" s="1"/>
      <c r="DN1309" s="1"/>
      <c r="DO1309" s="1"/>
      <c r="DP1309" s="1"/>
      <c r="DQ1309" s="1"/>
      <c r="DR1309" s="1"/>
      <c r="DS1309" s="1"/>
      <c r="DT1309" s="1"/>
      <c r="DU1309" s="1"/>
      <c r="DV1309" s="1"/>
      <c r="DW1309" s="1"/>
      <c r="DX1309" s="1"/>
      <c r="DY1309" s="1"/>
    </row>
    <row r="1310" spans="1:129" s="19" customFormat="1" ht="16.5">
      <c r="A1310" s="29" t="s">
        <v>742</v>
      </c>
      <c r="B1310" s="31" t="s">
        <v>687</v>
      </c>
      <c r="C1310" s="25" t="s">
        <v>12</v>
      </c>
      <c r="D1310" s="32" t="s">
        <v>12</v>
      </c>
      <c r="E1310" s="26">
        <f>E1311+E1313+E1315+E1317+E1319+E1321</f>
        <v>0</v>
      </c>
      <c r="F1310" s="26">
        <f>F1311+F1313+F1315+F1317+F1319+F1321</f>
        <v>0</v>
      </c>
      <c r="G1310" s="26">
        <f>G1311+G1313+G1315+G1317+G1319+G1321</f>
        <v>0</v>
      </c>
      <c r="H1310" s="15"/>
      <c r="I1310" s="4"/>
      <c r="J1310" s="4"/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  <c r="X1310" s="4"/>
      <c r="Y1310" s="4"/>
      <c r="Z1310" s="4"/>
      <c r="AA1310" s="4"/>
      <c r="AB1310" s="4"/>
      <c r="AC1310" s="4"/>
      <c r="AD1310" s="4"/>
      <c r="AE1310" s="4"/>
      <c r="AF1310" s="4"/>
      <c r="AG1310" s="4"/>
      <c r="AH1310" s="4"/>
      <c r="AI1310" s="4"/>
      <c r="AJ1310" s="4"/>
      <c r="AK1310" s="4"/>
      <c r="AL1310" s="4"/>
      <c r="AM1310" s="4"/>
      <c r="AN1310" s="4"/>
      <c r="AO1310" s="4"/>
      <c r="AP1310" s="4"/>
      <c r="AQ1310" s="4"/>
      <c r="AR1310" s="4"/>
      <c r="AS1310" s="4"/>
      <c r="AT1310" s="4"/>
      <c r="AU1310" s="4"/>
      <c r="AV1310" s="4"/>
      <c r="AW1310" s="4"/>
      <c r="AX1310" s="4"/>
      <c r="AY1310" s="4"/>
      <c r="AZ1310" s="4"/>
      <c r="BA1310" s="4"/>
      <c r="BB1310" s="4"/>
      <c r="BC1310" s="4"/>
      <c r="BD1310" s="4"/>
      <c r="BE1310" s="4"/>
      <c r="BF1310" s="4"/>
      <c r="BG1310" s="4"/>
      <c r="BH1310" s="4"/>
      <c r="BI1310" s="4"/>
      <c r="BJ1310" s="4"/>
      <c r="BK1310" s="4"/>
      <c r="BL1310" s="4"/>
      <c r="BM1310" s="4"/>
      <c r="BN1310" s="4"/>
      <c r="BO1310" s="4"/>
      <c r="BP1310" s="4"/>
      <c r="BQ1310" s="4"/>
      <c r="BR1310" s="4"/>
      <c r="BS1310" s="4"/>
      <c r="BT1310" s="4"/>
      <c r="BU1310" s="4"/>
      <c r="BV1310" s="4"/>
      <c r="BW1310" s="4"/>
      <c r="BX1310" s="4"/>
      <c r="BY1310" s="4"/>
      <c r="BZ1310" s="4"/>
      <c r="CA1310" s="4"/>
      <c r="CB1310" s="4"/>
      <c r="CC1310" s="4"/>
      <c r="CD1310" s="4"/>
      <c r="CE1310" s="4"/>
      <c r="CF1310" s="4"/>
      <c r="CG1310" s="4"/>
      <c r="CH1310" s="4"/>
      <c r="CI1310" s="4"/>
      <c r="CJ1310" s="4"/>
      <c r="CK1310" s="4"/>
      <c r="CL1310" s="4"/>
      <c r="CM1310" s="4"/>
      <c r="CN1310" s="4"/>
      <c r="CO1310" s="4"/>
      <c r="CP1310" s="4"/>
      <c r="CQ1310" s="4"/>
      <c r="CR1310" s="4"/>
      <c r="CS1310" s="4"/>
      <c r="CT1310" s="4"/>
      <c r="CU1310" s="4"/>
      <c r="CV1310" s="4"/>
      <c r="CW1310" s="4"/>
      <c r="CX1310" s="4"/>
      <c r="CY1310" s="4"/>
      <c r="CZ1310" s="4"/>
      <c r="DA1310" s="4"/>
      <c r="DB1310" s="4"/>
      <c r="DC1310" s="4"/>
      <c r="DD1310" s="4"/>
      <c r="DE1310" s="4"/>
      <c r="DF1310" s="4"/>
      <c r="DG1310" s="4"/>
      <c r="DH1310" s="4"/>
      <c r="DI1310" s="4"/>
      <c r="DJ1310" s="4"/>
      <c r="DK1310" s="4"/>
      <c r="DL1310" s="4"/>
      <c r="DM1310" s="4"/>
      <c r="DN1310" s="4"/>
      <c r="DO1310" s="4"/>
      <c r="DP1310" s="4"/>
      <c r="DQ1310" s="4"/>
      <c r="DR1310" s="4"/>
      <c r="DS1310" s="4"/>
      <c r="DT1310" s="4"/>
      <c r="DU1310" s="4"/>
      <c r="DV1310" s="4"/>
      <c r="DW1310" s="4"/>
      <c r="DX1310" s="4"/>
      <c r="DY1310" s="4"/>
    </row>
    <row r="1311" spans="1:129" s="20" customFormat="1" ht="16.5">
      <c r="A1311" s="29" t="s">
        <v>743</v>
      </c>
      <c r="B1311" s="31" t="s">
        <v>664</v>
      </c>
      <c r="C1311" s="25" t="s">
        <v>12</v>
      </c>
      <c r="D1311" s="32" t="s">
        <v>12</v>
      </c>
      <c r="E1311" s="26">
        <f>SUBTOTAL(9,E1312)</f>
        <v>0</v>
      </c>
      <c r="F1311" s="26">
        <f>SUBTOTAL(9,F1312)</f>
        <v>0</v>
      </c>
      <c r="G1311" s="26">
        <f>SUBTOTAL(9,G1312)</f>
        <v>0</v>
      </c>
      <c r="H1311" s="15"/>
      <c r="I1311" s="4"/>
      <c r="J1311" s="4"/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  <c r="X1311" s="4"/>
      <c r="Y1311" s="4"/>
      <c r="Z1311" s="4"/>
      <c r="AA1311" s="4"/>
      <c r="AB1311" s="4"/>
      <c r="AC1311" s="4"/>
      <c r="AD1311" s="4"/>
      <c r="AE1311" s="4"/>
      <c r="AF1311" s="4"/>
      <c r="AG1311" s="4"/>
      <c r="AH1311" s="4"/>
      <c r="AI1311" s="4"/>
      <c r="AJ1311" s="4"/>
      <c r="AK1311" s="4"/>
      <c r="AL1311" s="4"/>
      <c r="AM1311" s="4"/>
      <c r="AN1311" s="4"/>
      <c r="AO1311" s="4"/>
      <c r="AP1311" s="4"/>
      <c r="AQ1311" s="4"/>
      <c r="AR1311" s="4"/>
      <c r="AS1311" s="4"/>
      <c r="AT1311" s="4"/>
      <c r="AU1311" s="4"/>
      <c r="AV1311" s="4"/>
      <c r="AW1311" s="4"/>
      <c r="AX1311" s="4"/>
      <c r="AY1311" s="4"/>
      <c r="AZ1311" s="4"/>
      <c r="BA1311" s="4"/>
      <c r="BB1311" s="4"/>
      <c r="BC1311" s="4"/>
      <c r="BD1311" s="4"/>
      <c r="BE1311" s="4"/>
      <c r="BF1311" s="4"/>
      <c r="BG1311" s="4"/>
      <c r="BH1311" s="4"/>
      <c r="BI1311" s="4"/>
      <c r="BJ1311" s="4"/>
      <c r="BK1311" s="4"/>
      <c r="BL1311" s="4"/>
      <c r="BM1311" s="4"/>
      <c r="BN1311" s="4"/>
      <c r="BO1311" s="4"/>
      <c r="BP1311" s="4"/>
      <c r="BQ1311" s="4"/>
      <c r="BR1311" s="4"/>
      <c r="BS1311" s="4"/>
      <c r="BT1311" s="4"/>
      <c r="BU1311" s="4"/>
      <c r="BV1311" s="4"/>
      <c r="BW1311" s="4"/>
      <c r="BX1311" s="4"/>
      <c r="BY1311" s="4"/>
      <c r="BZ1311" s="4"/>
      <c r="CA1311" s="4"/>
      <c r="CB1311" s="4"/>
      <c r="CC1311" s="4"/>
      <c r="CD1311" s="4"/>
      <c r="CE1311" s="4"/>
      <c r="CF1311" s="4"/>
      <c r="CG1311" s="4"/>
      <c r="CH1311" s="4"/>
      <c r="CI1311" s="4"/>
      <c r="CJ1311" s="4"/>
      <c r="CK1311" s="4"/>
      <c r="CL1311" s="4"/>
      <c r="CM1311" s="4"/>
      <c r="CN1311" s="4"/>
      <c r="CO1311" s="4"/>
      <c r="CP1311" s="4"/>
      <c r="CQ1311" s="4"/>
      <c r="CR1311" s="4"/>
      <c r="CS1311" s="4"/>
      <c r="CT1311" s="4"/>
      <c r="CU1311" s="4"/>
      <c r="CV1311" s="4"/>
      <c r="CW1311" s="4"/>
      <c r="CX1311" s="4"/>
      <c r="CY1311" s="4"/>
      <c r="CZ1311" s="4"/>
      <c r="DA1311" s="4"/>
      <c r="DB1311" s="4"/>
      <c r="DC1311" s="4"/>
      <c r="DD1311" s="4"/>
      <c r="DE1311" s="4"/>
      <c r="DF1311" s="4"/>
      <c r="DG1311" s="4"/>
      <c r="DH1311" s="4"/>
      <c r="DI1311" s="4"/>
      <c r="DJ1311" s="4"/>
      <c r="DK1311" s="4"/>
      <c r="DL1311" s="4"/>
      <c r="DM1311" s="4"/>
      <c r="DN1311" s="4"/>
      <c r="DO1311" s="4"/>
      <c r="DP1311" s="4"/>
      <c r="DQ1311" s="4"/>
      <c r="DR1311" s="4"/>
      <c r="DS1311" s="4"/>
      <c r="DT1311" s="4"/>
      <c r="DU1311" s="4"/>
      <c r="DV1311" s="4"/>
      <c r="DW1311" s="4"/>
      <c r="DX1311" s="4"/>
      <c r="DY1311" s="4"/>
    </row>
    <row r="1312" spans="1:129" ht="16.5" hidden="1">
      <c r="A1312" s="12" t="s">
        <v>21</v>
      </c>
      <c r="B1312" s="31"/>
      <c r="C1312" s="14"/>
      <c r="D1312" s="22"/>
      <c r="E1312" s="22"/>
      <c r="F1312" s="22"/>
      <c r="G1312" s="22"/>
      <c r="H1312" s="15">
        <f>IFERROR(VLOOKUP(B1312,#REF!,2,),)</f>
        <v>0</v>
      </c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  <c r="BH1312" s="1"/>
      <c r="BI1312" s="1"/>
      <c r="BJ1312" s="1"/>
      <c r="BK1312" s="1"/>
      <c r="BL1312" s="1"/>
      <c r="BM1312" s="1"/>
      <c r="BN1312" s="1"/>
      <c r="BO1312" s="1"/>
      <c r="BP1312" s="1"/>
      <c r="BQ1312" s="1"/>
      <c r="BR1312" s="1"/>
      <c r="BS1312" s="1"/>
      <c r="BT1312" s="1"/>
      <c r="BU1312" s="1"/>
      <c r="BV1312" s="1"/>
      <c r="BW1312" s="1"/>
      <c r="BX1312" s="1"/>
      <c r="BY1312" s="1"/>
      <c r="BZ1312" s="1"/>
      <c r="CA1312" s="1"/>
      <c r="CB1312" s="1"/>
      <c r="CC1312" s="1"/>
      <c r="CD1312" s="1"/>
      <c r="CE1312" s="1"/>
      <c r="CF1312" s="1"/>
      <c r="CG1312" s="1"/>
      <c r="CH1312" s="1"/>
      <c r="CI1312" s="1"/>
      <c r="CJ1312" s="1"/>
      <c r="CK1312" s="1"/>
      <c r="CL1312" s="1"/>
      <c r="CM1312" s="1"/>
      <c r="CN1312" s="1"/>
      <c r="CO1312" s="1"/>
      <c r="CP1312" s="1"/>
      <c r="CQ1312" s="1"/>
      <c r="CR1312" s="1"/>
      <c r="CS1312" s="1"/>
      <c r="CT1312" s="1"/>
      <c r="CU1312" s="1"/>
      <c r="CV1312" s="1"/>
      <c r="CW1312" s="1"/>
      <c r="CX1312" s="1"/>
      <c r="CY1312" s="1"/>
      <c r="CZ1312" s="1"/>
      <c r="DA1312" s="1"/>
      <c r="DB1312" s="1"/>
      <c r="DC1312" s="1"/>
      <c r="DD1312" s="1"/>
      <c r="DE1312" s="1"/>
      <c r="DF1312" s="1"/>
      <c r="DG1312" s="1"/>
      <c r="DH1312" s="1"/>
      <c r="DI1312" s="1"/>
      <c r="DJ1312" s="1"/>
      <c r="DK1312" s="1"/>
      <c r="DL1312" s="1"/>
      <c r="DM1312" s="1"/>
      <c r="DN1312" s="1"/>
      <c r="DO1312" s="1"/>
      <c r="DP1312" s="1"/>
      <c r="DQ1312" s="1"/>
      <c r="DR1312" s="1"/>
      <c r="DS1312" s="1"/>
      <c r="DT1312" s="1"/>
      <c r="DU1312" s="1"/>
      <c r="DV1312" s="1"/>
      <c r="DW1312" s="1"/>
      <c r="DX1312" s="1"/>
      <c r="DY1312" s="1"/>
    </row>
    <row r="1313" spans="1:129" s="20" customFormat="1" ht="16.5">
      <c r="A1313" s="29" t="s">
        <v>744</v>
      </c>
      <c r="B1313" s="31" t="s">
        <v>23</v>
      </c>
      <c r="C1313" s="25" t="s">
        <v>12</v>
      </c>
      <c r="D1313" s="32" t="s">
        <v>12</v>
      </c>
      <c r="E1313" s="26">
        <f>SUBTOTAL(9,E1314)</f>
        <v>0</v>
      </c>
      <c r="F1313" s="26">
        <f>SUBTOTAL(9,F1314)</f>
        <v>0</v>
      </c>
      <c r="G1313" s="26">
        <f>SUBTOTAL(9,G1314)</f>
        <v>0</v>
      </c>
      <c r="H1313" s="15"/>
      <c r="I1313" s="4"/>
      <c r="J1313" s="4"/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  <c r="X1313" s="4"/>
      <c r="Y1313" s="4"/>
      <c r="Z1313" s="4"/>
      <c r="AA1313" s="4"/>
      <c r="AB1313" s="4"/>
      <c r="AC1313" s="4"/>
      <c r="AD1313" s="4"/>
      <c r="AE1313" s="4"/>
      <c r="AF1313" s="4"/>
      <c r="AG1313" s="4"/>
      <c r="AH1313" s="4"/>
      <c r="AI1313" s="4"/>
      <c r="AJ1313" s="4"/>
      <c r="AK1313" s="4"/>
      <c r="AL1313" s="4"/>
      <c r="AM1313" s="4"/>
      <c r="AN1313" s="4"/>
      <c r="AO1313" s="4"/>
      <c r="AP1313" s="4"/>
      <c r="AQ1313" s="4"/>
      <c r="AR1313" s="4"/>
      <c r="AS1313" s="4"/>
      <c r="AT1313" s="4"/>
      <c r="AU1313" s="4"/>
      <c r="AV1313" s="4"/>
      <c r="AW1313" s="4"/>
      <c r="AX1313" s="4"/>
      <c r="AY1313" s="4"/>
      <c r="AZ1313" s="4"/>
      <c r="BA1313" s="4"/>
      <c r="BB1313" s="4"/>
      <c r="BC1313" s="4"/>
      <c r="BD1313" s="4"/>
      <c r="BE1313" s="4"/>
      <c r="BF1313" s="4"/>
      <c r="BG1313" s="4"/>
      <c r="BH1313" s="4"/>
      <c r="BI1313" s="4"/>
      <c r="BJ1313" s="4"/>
      <c r="BK1313" s="4"/>
      <c r="BL1313" s="4"/>
      <c r="BM1313" s="4"/>
      <c r="BN1313" s="4"/>
      <c r="BO1313" s="4"/>
      <c r="BP1313" s="4"/>
      <c r="BQ1313" s="4"/>
      <c r="BR1313" s="4"/>
      <c r="BS1313" s="4"/>
      <c r="BT1313" s="4"/>
      <c r="BU1313" s="4"/>
      <c r="BV1313" s="4"/>
      <c r="BW1313" s="4"/>
      <c r="BX1313" s="4"/>
      <c r="BY1313" s="4"/>
      <c r="BZ1313" s="4"/>
      <c r="CA1313" s="4"/>
      <c r="CB1313" s="4"/>
      <c r="CC1313" s="4"/>
      <c r="CD1313" s="4"/>
      <c r="CE1313" s="4"/>
      <c r="CF1313" s="4"/>
      <c r="CG1313" s="4"/>
      <c r="CH1313" s="4"/>
      <c r="CI1313" s="4"/>
      <c r="CJ1313" s="4"/>
      <c r="CK1313" s="4"/>
      <c r="CL1313" s="4"/>
      <c r="CM1313" s="4"/>
      <c r="CN1313" s="4"/>
      <c r="CO1313" s="4"/>
      <c r="CP1313" s="4"/>
      <c r="CQ1313" s="4"/>
      <c r="CR1313" s="4"/>
      <c r="CS1313" s="4"/>
      <c r="CT1313" s="4"/>
      <c r="CU1313" s="4"/>
      <c r="CV1313" s="4"/>
      <c r="CW1313" s="4"/>
      <c r="CX1313" s="4"/>
      <c r="CY1313" s="4"/>
      <c r="CZ1313" s="4"/>
      <c r="DA1313" s="4"/>
      <c r="DB1313" s="4"/>
      <c r="DC1313" s="4"/>
      <c r="DD1313" s="4"/>
      <c r="DE1313" s="4"/>
      <c r="DF1313" s="4"/>
      <c r="DG1313" s="4"/>
      <c r="DH1313" s="4"/>
      <c r="DI1313" s="4"/>
      <c r="DJ1313" s="4"/>
      <c r="DK1313" s="4"/>
      <c r="DL1313" s="4"/>
      <c r="DM1313" s="4"/>
      <c r="DN1313" s="4"/>
      <c r="DO1313" s="4"/>
      <c r="DP1313" s="4"/>
      <c r="DQ1313" s="4"/>
      <c r="DR1313" s="4"/>
      <c r="DS1313" s="4"/>
      <c r="DT1313" s="4"/>
      <c r="DU1313" s="4"/>
      <c r="DV1313" s="4"/>
      <c r="DW1313" s="4"/>
      <c r="DX1313" s="4"/>
      <c r="DY1313" s="4"/>
    </row>
    <row r="1314" spans="1:129" ht="16.5" hidden="1">
      <c r="A1314" s="12" t="s">
        <v>21</v>
      </c>
      <c r="B1314" s="31"/>
      <c r="C1314" s="14"/>
      <c r="D1314" s="22"/>
      <c r="E1314" s="22"/>
      <c r="F1314" s="22"/>
      <c r="G1314" s="22"/>
      <c r="H1314" s="15">
        <f>IFERROR(VLOOKUP(B1314,#REF!,2,),)</f>
        <v>0</v>
      </c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  <c r="BE1314" s="1"/>
      <c r="BF1314" s="1"/>
      <c r="BG1314" s="1"/>
      <c r="BH1314" s="1"/>
      <c r="BI1314" s="1"/>
      <c r="BJ1314" s="1"/>
      <c r="BK1314" s="1"/>
      <c r="BL1314" s="1"/>
      <c r="BM1314" s="1"/>
      <c r="BN1314" s="1"/>
      <c r="BO1314" s="1"/>
      <c r="BP1314" s="1"/>
      <c r="BQ1314" s="1"/>
      <c r="BR1314" s="1"/>
      <c r="BS1314" s="1"/>
      <c r="BT1314" s="1"/>
      <c r="BU1314" s="1"/>
      <c r="BV1314" s="1"/>
      <c r="BW1314" s="1"/>
      <c r="BX1314" s="1"/>
      <c r="BY1314" s="1"/>
      <c r="BZ1314" s="1"/>
      <c r="CA1314" s="1"/>
      <c r="CB1314" s="1"/>
      <c r="CC1314" s="1"/>
      <c r="CD1314" s="1"/>
      <c r="CE1314" s="1"/>
      <c r="CF1314" s="1"/>
      <c r="CG1314" s="1"/>
      <c r="CH1314" s="1"/>
      <c r="CI1314" s="1"/>
      <c r="CJ1314" s="1"/>
      <c r="CK1314" s="1"/>
      <c r="CL1314" s="1"/>
      <c r="CM1314" s="1"/>
      <c r="CN1314" s="1"/>
      <c r="CO1314" s="1"/>
      <c r="CP1314" s="1"/>
      <c r="CQ1314" s="1"/>
      <c r="CR1314" s="1"/>
      <c r="CS1314" s="1"/>
      <c r="CT1314" s="1"/>
      <c r="CU1314" s="1"/>
      <c r="CV1314" s="1"/>
      <c r="CW1314" s="1"/>
      <c r="CX1314" s="1"/>
      <c r="CY1314" s="1"/>
      <c r="CZ1314" s="1"/>
      <c r="DA1314" s="1"/>
      <c r="DB1314" s="1"/>
      <c r="DC1314" s="1"/>
      <c r="DD1314" s="1"/>
      <c r="DE1314" s="1"/>
      <c r="DF1314" s="1"/>
      <c r="DG1314" s="1"/>
      <c r="DH1314" s="1"/>
      <c r="DI1314" s="1"/>
      <c r="DJ1314" s="1"/>
      <c r="DK1314" s="1"/>
      <c r="DL1314" s="1"/>
      <c r="DM1314" s="1"/>
      <c r="DN1314" s="1"/>
      <c r="DO1314" s="1"/>
      <c r="DP1314" s="1"/>
      <c r="DQ1314" s="1"/>
      <c r="DR1314" s="1"/>
      <c r="DS1314" s="1"/>
      <c r="DT1314" s="1"/>
      <c r="DU1314" s="1"/>
      <c r="DV1314" s="1"/>
      <c r="DW1314" s="1"/>
      <c r="DX1314" s="1"/>
      <c r="DY1314" s="1"/>
    </row>
    <row r="1315" spans="1:129" s="20" customFormat="1" ht="16.5">
      <c r="A1315" s="29" t="s">
        <v>745</v>
      </c>
      <c r="B1315" s="31" t="s">
        <v>25</v>
      </c>
      <c r="C1315" s="25" t="s">
        <v>12</v>
      </c>
      <c r="D1315" s="32" t="s">
        <v>12</v>
      </c>
      <c r="E1315" s="26">
        <f>SUBTOTAL(9,E1316)</f>
        <v>0</v>
      </c>
      <c r="F1315" s="26">
        <f>SUBTOTAL(9,F1316)</f>
        <v>0</v>
      </c>
      <c r="G1315" s="26">
        <f>SUBTOTAL(9,G1316)</f>
        <v>0</v>
      </c>
      <c r="H1315" s="15"/>
      <c r="I1315" s="4"/>
      <c r="J1315" s="4"/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  <c r="X1315" s="4"/>
      <c r="Y1315" s="4"/>
      <c r="Z1315" s="4"/>
      <c r="AA1315" s="4"/>
      <c r="AB1315" s="4"/>
      <c r="AC1315" s="4"/>
      <c r="AD1315" s="4"/>
      <c r="AE1315" s="4"/>
      <c r="AF1315" s="4"/>
      <c r="AG1315" s="4"/>
      <c r="AH1315" s="4"/>
      <c r="AI1315" s="4"/>
      <c r="AJ1315" s="4"/>
      <c r="AK1315" s="4"/>
      <c r="AL1315" s="4"/>
      <c r="AM1315" s="4"/>
      <c r="AN1315" s="4"/>
      <c r="AO1315" s="4"/>
      <c r="AP1315" s="4"/>
      <c r="AQ1315" s="4"/>
      <c r="AR1315" s="4"/>
      <c r="AS1315" s="4"/>
      <c r="AT1315" s="4"/>
      <c r="AU1315" s="4"/>
      <c r="AV1315" s="4"/>
      <c r="AW1315" s="4"/>
      <c r="AX1315" s="4"/>
      <c r="AY1315" s="4"/>
      <c r="AZ1315" s="4"/>
      <c r="BA1315" s="4"/>
      <c r="BB1315" s="4"/>
      <c r="BC1315" s="4"/>
      <c r="BD1315" s="4"/>
      <c r="BE1315" s="4"/>
      <c r="BF1315" s="4"/>
      <c r="BG1315" s="4"/>
      <c r="BH1315" s="4"/>
      <c r="BI1315" s="4"/>
      <c r="BJ1315" s="4"/>
      <c r="BK1315" s="4"/>
      <c r="BL1315" s="4"/>
      <c r="BM1315" s="4"/>
      <c r="BN1315" s="4"/>
      <c r="BO1315" s="4"/>
      <c r="BP1315" s="4"/>
      <c r="BQ1315" s="4"/>
      <c r="BR1315" s="4"/>
      <c r="BS1315" s="4"/>
      <c r="BT1315" s="4"/>
      <c r="BU1315" s="4"/>
      <c r="BV1315" s="4"/>
      <c r="BW1315" s="4"/>
      <c r="BX1315" s="4"/>
      <c r="BY1315" s="4"/>
      <c r="BZ1315" s="4"/>
      <c r="CA1315" s="4"/>
      <c r="CB1315" s="4"/>
      <c r="CC1315" s="4"/>
      <c r="CD1315" s="4"/>
      <c r="CE1315" s="4"/>
      <c r="CF1315" s="4"/>
      <c r="CG1315" s="4"/>
      <c r="CH1315" s="4"/>
      <c r="CI1315" s="4"/>
      <c r="CJ1315" s="4"/>
      <c r="CK1315" s="4"/>
      <c r="CL1315" s="4"/>
      <c r="CM1315" s="4"/>
      <c r="CN1315" s="4"/>
      <c r="CO1315" s="4"/>
      <c r="CP1315" s="4"/>
      <c r="CQ1315" s="4"/>
      <c r="CR1315" s="4"/>
      <c r="CS1315" s="4"/>
      <c r="CT1315" s="4"/>
      <c r="CU1315" s="4"/>
      <c r="CV1315" s="4"/>
      <c r="CW1315" s="4"/>
      <c r="CX1315" s="4"/>
      <c r="CY1315" s="4"/>
      <c r="CZ1315" s="4"/>
      <c r="DA1315" s="4"/>
      <c r="DB1315" s="4"/>
      <c r="DC1315" s="4"/>
      <c r="DD1315" s="4"/>
      <c r="DE1315" s="4"/>
      <c r="DF1315" s="4"/>
      <c r="DG1315" s="4"/>
      <c r="DH1315" s="4"/>
      <c r="DI1315" s="4"/>
      <c r="DJ1315" s="4"/>
      <c r="DK1315" s="4"/>
      <c r="DL1315" s="4"/>
      <c r="DM1315" s="4"/>
      <c r="DN1315" s="4"/>
      <c r="DO1315" s="4"/>
      <c r="DP1315" s="4"/>
      <c r="DQ1315" s="4"/>
      <c r="DR1315" s="4"/>
      <c r="DS1315" s="4"/>
      <c r="DT1315" s="4"/>
      <c r="DU1315" s="4"/>
      <c r="DV1315" s="4"/>
      <c r="DW1315" s="4"/>
      <c r="DX1315" s="4"/>
      <c r="DY1315" s="4"/>
    </row>
    <row r="1316" spans="1:129" ht="16.5" hidden="1">
      <c r="A1316" s="12" t="s">
        <v>21</v>
      </c>
      <c r="B1316" s="31"/>
      <c r="C1316" s="14"/>
      <c r="D1316" s="22"/>
      <c r="E1316" s="22"/>
      <c r="F1316" s="22"/>
      <c r="G1316" s="22"/>
      <c r="H1316" s="15">
        <f>IFERROR(VLOOKUP(B1316,#REF!,2,),)</f>
        <v>0</v>
      </c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  <c r="BH1316" s="1"/>
      <c r="BI1316" s="1"/>
      <c r="BJ1316" s="1"/>
      <c r="BK1316" s="1"/>
      <c r="BL1316" s="1"/>
      <c r="BM1316" s="1"/>
      <c r="BN1316" s="1"/>
      <c r="BO1316" s="1"/>
      <c r="BP1316" s="1"/>
      <c r="BQ1316" s="1"/>
      <c r="BR1316" s="1"/>
      <c r="BS1316" s="1"/>
      <c r="BT1316" s="1"/>
      <c r="BU1316" s="1"/>
      <c r="BV1316" s="1"/>
      <c r="BW1316" s="1"/>
      <c r="BX1316" s="1"/>
      <c r="BY1316" s="1"/>
      <c r="BZ1316" s="1"/>
      <c r="CA1316" s="1"/>
      <c r="CB1316" s="1"/>
      <c r="CC1316" s="1"/>
      <c r="CD1316" s="1"/>
      <c r="CE1316" s="1"/>
      <c r="CF1316" s="1"/>
      <c r="CG1316" s="1"/>
      <c r="CH1316" s="1"/>
      <c r="CI1316" s="1"/>
      <c r="CJ1316" s="1"/>
      <c r="CK1316" s="1"/>
      <c r="CL1316" s="1"/>
      <c r="CM1316" s="1"/>
      <c r="CN1316" s="1"/>
      <c r="CO1316" s="1"/>
      <c r="CP1316" s="1"/>
      <c r="CQ1316" s="1"/>
      <c r="CR1316" s="1"/>
      <c r="CS1316" s="1"/>
      <c r="CT1316" s="1"/>
      <c r="CU1316" s="1"/>
      <c r="CV1316" s="1"/>
      <c r="CW1316" s="1"/>
      <c r="CX1316" s="1"/>
      <c r="CY1316" s="1"/>
      <c r="CZ1316" s="1"/>
      <c r="DA1316" s="1"/>
      <c r="DB1316" s="1"/>
      <c r="DC1316" s="1"/>
      <c r="DD1316" s="1"/>
      <c r="DE1316" s="1"/>
      <c r="DF1316" s="1"/>
      <c r="DG1316" s="1"/>
      <c r="DH1316" s="1"/>
      <c r="DI1316" s="1"/>
      <c r="DJ1316" s="1"/>
      <c r="DK1316" s="1"/>
      <c r="DL1316" s="1"/>
      <c r="DM1316" s="1"/>
      <c r="DN1316" s="1"/>
      <c r="DO1316" s="1"/>
      <c r="DP1316" s="1"/>
      <c r="DQ1316" s="1"/>
      <c r="DR1316" s="1"/>
      <c r="DS1316" s="1"/>
      <c r="DT1316" s="1"/>
      <c r="DU1316" s="1"/>
      <c r="DV1316" s="1"/>
      <c r="DW1316" s="1"/>
      <c r="DX1316" s="1"/>
      <c r="DY1316" s="1"/>
    </row>
    <row r="1317" spans="1:129" s="20" customFormat="1" ht="16.5">
      <c r="A1317" s="29" t="s">
        <v>746</v>
      </c>
      <c r="B1317" s="31" t="s">
        <v>683</v>
      </c>
      <c r="C1317" s="25" t="s">
        <v>12</v>
      </c>
      <c r="D1317" s="32" t="s">
        <v>12</v>
      </c>
      <c r="E1317" s="26">
        <f>SUBTOTAL(9,E1318)</f>
        <v>0</v>
      </c>
      <c r="F1317" s="26">
        <f>SUBTOTAL(9,F1318)</f>
        <v>0</v>
      </c>
      <c r="G1317" s="26">
        <f>SUBTOTAL(9,G1318)</f>
        <v>0</v>
      </c>
      <c r="H1317" s="15"/>
      <c r="I1317" s="4"/>
      <c r="J1317" s="4"/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  <c r="X1317" s="4"/>
      <c r="Y1317" s="4"/>
      <c r="Z1317" s="4"/>
      <c r="AA1317" s="4"/>
      <c r="AB1317" s="4"/>
      <c r="AC1317" s="4"/>
      <c r="AD1317" s="4"/>
      <c r="AE1317" s="4"/>
      <c r="AF1317" s="4"/>
      <c r="AG1317" s="4"/>
      <c r="AH1317" s="4"/>
      <c r="AI1317" s="4"/>
      <c r="AJ1317" s="4"/>
      <c r="AK1317" s="4"/>
      <c r="AL1317" s="4"/>
      <c r="AM1317" s="4"/>
      <c r="AN1317" s="4"/>
      <c r="AO1317" s="4"/>
      <c r="AP1317" s="4"/>
      <c r="AQ1317" s="4"/>
      <c r="AR1317" s="4"/>
      <c r="AS1317" s="4"/>
      <c r="AT1317" s="4"/>
      <c r="AU1317" s="4"/>
      <c r="AV1317" s="4"/>
      <c r="AW1317" s="4"/>
      <c r="AX1317" s="4"/>
      <c r="AY1317" s="4"/>
      <c r="AZ1317" s="4"/>
      <c r="BA1317" s="4"/>
      <c r="BB1317" s="4"/>
      <c r="BC1317" s="4"/>
      <c r="BD1317" s="4"/>
      <c r="BE1317" s="4"/>
      <c r="BF1317" s="4"/>
      <c r="BG1317" s="4"/>
      <c r="BH1317" s="4"/>
      <c r="BI1317" s="4"/>
      <c r="BJ1317" s="4"/>
      <c r="BK1317" s="4"/>
      <c r="BL1317" s="4"/>
      <c r="BM1317" s="4"/>
      <c r="BN1317" s="4"/>
      <c r="BO1317" s="4"/>
      <c r="BP1317" s="4"/>
      <c r="BQ1317" s="4"/>
      <c r="BR1317" s="4"/>
      <c r="BS1317" s="4"/>
      <c r="BT1317" s="4"/>
      <c r="BU1317" s="4"/>
      <c r="BV1317" s="4"/>
      <c r="BW1317" s="4"/>
      <c r="BX1317" s="4"/>
      <c r="BY1317" s="4"/>
      <c r="BZ1317" s="4"/>
      <c r="CA1317" s="4"/>
      <c r="CB1317" s="4"/>
      <c r="CC1317" s="4"/>
      <c r="CD1317" s="4"/>
      <c r="CE1317" s="4"/>
      <c r="CF1317" s="4"/>
      <c r="CG1317" s="4"/>
      <c r="CH1317" s="4"/>
      <c r="CI1317" s="4"/>
      <c r="CJ1317" s="4"/>
      <c r="CK1317" s="4"/>
      <c r="CL1317" s="4"/>
      <c r="CM1317" s="4"/>
      <c r="CN1317" s="4"/>
      <c r="CO1317" s="4"/>
      <c r="CP1317" s="4"/>
      <c r="CQ1317" s="4"/>
      <c r="CR1317" s="4"/>
      <c r="CS1317" s="4"/>
      <c r="CT1317" s="4"/>
      <c r="CU1317" s="4"/>
      <c r="CV1317" s="4"/>
      <c r="CW1317" s="4"/>
      <c r="CX1317" s="4"/>
      <c r="CY1317" s="4"/>
      <c r="CZ1317" s="4"/>
      <c r="DA1317" s="4"/>
      <c r="DB1317" s="4"/>
      <c r="DC1317" s="4"/>
      <c r="DD1317" s="4"/>
      <c r="DE1317" s="4"/>
      <c r="DF1317" s="4"/>
      <c r="DG1317" s="4"/>
      <c r="DH1317" s="4"/>
      <c r="DI1317" s="4"/>
      <c r="DJ1317" s="4"/>
      <c r="DK1317" s="4"/>
      <c r="DL1317" s="4"/>
      <c r="DM1317" s="4"/>
      <c r="DN1317" s="4"/>
      <c r="DO1317" s="4"/>
      <c r="DP1317" s="4"/>
      <c r="DQ1317" s="4"/>
      <c r="DR1317" s="4"/>
      <c r="DS1317" s="4"/>
      <c r="DT1317" s="4"/>
      <c r="DU1317" s="4"/>
      <c r="DV1317" s="4"/>
      <c r="DW1317" s="4"/>
      <c r="DX1317" s="4"/>
      <c r="DY1317" s="4"/>
    </row>
    <row r="1318" spans="1:129" ht="16.5" hidden="1">
      <c r="A1318" s="12" t="s">
        <v>21</v>
      </c>
      <c r="B1318" s="31"/>
      <c r="C1318" s="14"/>
      <c r="D1318" s="22"/>
      <c r="E1318" s="22"/>
      <c r="F1318" s="22"/>
      <c r="G1318" s="22"/>
      <c r="H1318" s="15">
        <f>IFERROR(VLOOKUP(B1318,#REF!,2,),)</f>
        <v>0</v>
      </c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  <c r="BH1318" s="1"/>
      <c r="BI1318" s="1"/>
      <c r="BJ1318" s="1"/>
      <c r="BK1318" s="1"/>
      <c r="BL1318" s="1"/>
      <c r="BM1318" s="1"/>
      <c r="BN1318" s="1"/>
      <c r="BO1318" s="1"/>
      <c r="BP1318" s="1"/>
      <c r="BQ1318" s="1"/>
      <c r="BR1318" s="1"/>
      <c r="BS1318" s="1"/>
      <c r="BT1318" s="1"/>
      <c r="BU1318" s="1"/>
      <c r="BV1318" s="1"/>
      <c r="BW1318" s="1"/>
      <c r="BX1318" s="1"/>
      <c r="BY1318" s="1"/>
      <c r="BZ1318" s="1"/>
      <c r="CA1318" s="1"/>
      <c r="CB1318" s="1"/>
      <c r="CC1318" s="1"/>
      <c r="CD1318" s="1"/>
      <c r="CE1318" s="1"/>
      <c r="CF1318" s="1"/>
      <c r="CG1318" s="1"/>
      <c r="CH1318" s="1"/>
      <c r="CI1318" s="1"/>
      <c r="CJ1318" s="1"/>
      <c r="CK1318" s="1"/>
      <c r="CL1318" s="1"/>
      <c r="CM1318" s="1"/>
      <c r="CN1318" s="1"/>
      <c r="CO1318" s="1"/>
      <c r="CP1318" s="1"/>
      <c r="CQ1318" s="1"/>
      <c r="CR1318" s="1"/>
      <c r="CS1318" s="1"/>
      <c r="CT1318" s="1"/>
      <c r="CU1318" s="1"/>
      <c r="CV1318" s="1"/>
      <c r="CW1318" s="1"/>
      <c r="CX1318" s="1"/>
      <c r="CY1318" s="1"/>
      <c r="CZ1318" s="1"/>
      <c r="DA1318" s="1"/>
      <c r="DB1318" s="1"/>
      <c r="DC1318" s="1"/>
      <c r="DD1318" s="1"/>
      <c r="DE1318" s="1"/>
      <c r="DF1318" s="1"/>
      <c r="DG1318" s="1"/>
      <c r="DH1318" s="1"/>
      <c r="DI1318" s="1"/>
      <c r="DJ1318" s="1"/>
      <c r="DK1318" s="1"/>
      <c r="DL1318" s="1"/>
      <c r="DM1318" s="1"/>
      <c r="DN1318" s="1"/>
      <c r="DO1318" s="1"/>
      <c r="DP1318" s="1"/>
      <c r="DQ1318" s="1"/>
      <c r="DR1318" s="1"/>
      <c r="DS1318" s="1"/>
      <c r="DT1318" s="1"/>
      <c r="DU1318" s="1"/>
      <c r="DV1318" s="1"/>
      <c r="DW1318" s="1"/>
      <c r="DX1318" s="1"/>
      <c r="DY1318" s="1"/>
    </row>
    <row r="1319" spans="1:129" s="20" customFormat="1" ht="16.5">
      <c r="A1319" s="29" t="s">
        <v>747</v>
      </c>
      <c r="B1319" s="31" t="s">
        <v>29</v>
      </c>
      <c r="C1319" s="25" t="s">
        <v>12</v>
      </c>
      <c r="D1319" s="32" t="s">
        <v>12</v>
      </c>
      <c r="E1319" s="26">
        <f>SUBTOTAL(9,E1320)</f>
        <v>0</v>
      </c>
      <c r="F1319" s="26">
        <f>SUBTOTAL(9,F1320)</f>
        <v>0</v>
      </c>
      <c r="G1319" s="26">
        <f>SUBTOTAL(9,G1320)</f>
        <v>0</v>
      </c>
      <c r="H1319" s="15"/>
      <c r="I1319" s="4"/>
      <c r="J1319" s="4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  <c r="X1319" s="4"/>
      <c r="Y1319" s="4"/>
      <c r="Z1319" s="4"/>
      <c r="AA1319" s="4"/>
      <c r="AB1319" s="4"/>
      <c r="AC1319" s="4"/>
      <c r="AD1319" s="4"/>
      <c r="AE1319" s="4"/>
      <c r="AF1319" s="4"/>
      <c r="AG1319" s="4"/>
      <c r="AH1319" s="4"/>
      <c r="AI1319" s="4"/>
      <c r="AJ1319" s="4"/>
      <c r="AK1319" s="4"/>
      <c r="AL1319" s="4"/>
      <c r="AM1319" s="4"/>
      <c r="AN1319" s="4"/>
      <c r="AO1319" s="4"/>
      <c r="AP1319" s="4"/>
      <c r="AQ1319" s="4"/>
      <c r="AR1319" s="4"/>
      <c r="AS1319" s="4"/>
      <c r="AT1319" s="4"/>
      <c r="AU1319" s="4"/>
      <c r="AV1319" s="4"/>
      <c r="AW1319" s="4"/>
      <c r="AX1319" s="4"/>
      <c r="AY1319" s="4"/>
      <c r="AZ1319" s="4"/>
      <c r="BA1319" s="4"/>
      <c r="BB1319" s="4"/>
      <c r="BC1319" s="4"/>
      <c r="BD1319" s="4"/>
      <c r="BE1319" s="4"/>
      <c r="BF1319" s="4"/>
      <c r="BG1319" s="4"/>
      <c r="BH1319" s="4"/>
      <c r="BI1319" s="4"/>
      <c r="BJ1319" s="4"/>
      <c r="BK1319" s="4"/>
      <c r="BL1319" s="4"/>
      <c r="BM1319" s="4"/>
      <c r="BN1319" s="4"/>
      <c r="BO1319" s="4"/>
      <c r="BP1319" s="4"/>
      <c r="BQ1319" s="4"/>
      <c r="BR1319" s="4"/>
      <c r="BS1319" s="4"/>
      <c r="BT1319" s="4"/>
      <c r="BU1319" s="4"/>
      <c r="BV1319" s="4"/>
      <c r="BW1319" s="4"/>
      <c r="BX1319" s="4"/>
      <c r="BY1319" s="4"/>
      <c r="BZ1319" s="4"/>
      <c r="CA1319" s="4"/>
      <c r="CB1319" s="4"/>
      <c r="CC1319" s="4"/>
      <c r="CD1319" s="4"/>
      <c r="CE1319" s="4"/>
      <c r="CF1319" s="4"/>
      <c r="CG1319" s="4"/>
      <c r="CH1319" s="4"/>
      <c r="CI1319" s="4"/>
      <c r="CJ1319" s="4"/>
      <c r="CK1319" s="4"/>
      <c r="CL1319" s="4"/>
      <c r="CM1319" s="4"/>
      <c r="CN1319" s="4"/>
      <c r="CO1319" s="4"/>
      <c r="CP1319" s="4"/>
      <c r="CQ1319" s="4"/>
      <c r="CR1319" s="4"/>
      <c r="CS1319" s="4"/>
      <c r="CT1319" s="4"/>
      <c r="CU1319" s="4"/>
      <c r="CV1319" s="4"/>
      <c r="CW1319" s="4"/>
      <c r="CX1319" s="4"/>
      <c r="CY1319" s="4"/>
      <c r="CZ1319" s="4"/>
      <c r="DA1319" s="4"/>
      <c r="DB1319" s="4"/>
      <c r="DC1319" s="4"/>
      <c r="DD1319" s="4"/>
      <c r="DE1319" s="4"/>
      <c r="DF1319" s="4"/>
      <c r="DG1319" s="4"/>
      <c r="DH1319" s="4"/>
      <c r="DI1319" s="4"/>
      <c r="DJ1319" s="4"/>
      <c r="DK1319" s="4"/>
      <c r="DL1319" s="4"/>
      <c r="DM1319" s="4"/>
      <c r="DN1319" s="4"/>
      <c r="DO1319" s="4"/>
      <c r="DP1319" s="4"/>
      <c r="DQ1319" s="4"/>
      <c r="DR1319" s="4"/>
      <c r="DS1319" s="4"/>
      <c r="DT1319" s="4"/>
      <c r="DU1319" s="4"/>
      <c r="DV1319" s="4"/>
      <c r="DW1319" s="4"/>
      <c r="DX1319" s="4"/>
      <c r="DY1319" s="4"/>
    </row>
    <row r="1320" spans="1:129" ht="16.5" hidden="1">
      <c r="A1320" s="12" t="s">
        <v>21</v>
      </c>
      <c r="B1320" s="31"/>
      <c r="C1320" s="14"/>
      <c r="D1320" s="22"/>
      <c r="E1320" s="22"/>
      <c r="F1320" s="22"/>
      <c r="G1320" s="22"/>
      <c r="H1320" s="15">
        <f>IFERROR(VLOOKUP(B1320,#REF!,2,),)</f>
        <v>0</v>
      </c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  <c r="BH1320" s="1"/>
      <c r="BI1320" s="1"/>
      <c r="BJ1320" s="1"/>
      <c r="BK1320" s="1"/>
      <c r="BL1320" s="1"/>
      <c r="BM1320" s="1"/>
      <c r="BN1320" s="1"/>
      <c r="BO1320" s="1"/>
      <c r="BP1320" s="1"/>
      <c r="BQ1320" s="1"/>
      <c r="BR1320" s="1"/>
      <c r="BS1320" s="1"/>
      <c r="BT1320" s="1"/>
      <c r="BU1320" s="1"/>
      <c r="BV1320" s="1"/>
      <c r="BW1320" s="1"/>
      <c r="BX1320" s="1"/>
      <c r="BY1320" s="1"/>
      <c r="BZ1320" s="1"/>
      <c r="CA1320" s="1"/>
      <c r="CB1320" s="1"/>
      <c r="CC1320" s="1"/>
      <c r="CD1320" s="1"/>
      <c r="CE1320" s="1"/>
      <c r="CF1320" s="1"/>
      <c r="CG1320" s="1"/>
      <c r="CH1320" s="1"/>
      <c r="CI1320" s="1"/>
      <c r="CJ1320" s="1"/>
      <c r="CK1320" s="1"/>
      <c r="CL1320" s="1"/>
      <c r="CM1320" s="1"/>
      <c r="CN1320" s="1"/>
      <c r="CO1320" s="1"/>
      <c r="CP1320" s="1"/>
      <c r="CQ1320" s="1"/>
      <c r="CR1320" s="1"/>
      <c r="CS1320" s="1"/>
      <c r="CT1320" s="1"/>
      <c r="CU1320" s="1"/>
      <c r="CV1320" s="1"/>
      <c r="CW1320" s="1"/>
      <c r="CX1320" s="1"/>
      <c r="CY1320" s="1"/>
      <c r="CZ1320" s="1"/>
      <c r="DA1320" s="1"/>
      <c r="DB1320" s="1"/>
      <c r="DC1320" s="1"/>
      <c r="DD1320" s="1"/>
      <c r="DE1320" s="1"/>
      <c r="DF1320" s="1"/>
      <c r="DG1320" s="1"/>
      <c r="DH1320" s="1"/>
      <c r="DI1320" s="1"/>
      <c r="DJ1320" s="1"/>
      <c r="DK1320" s="1"/>
      <c r="DL1320" s="1"/>
      <c r="DM1320" s="1"/>
      <c r="DN1320" s="1"/>
      <c r="DO1320" s="1"/>
      <c r="DP1320" s="1"/>
      <c r="DQ1320" s="1"/>
      <c r="DR1320" s="1"/>
      <c r="DS1320" s="1"/>
      <c r="DT1320" s="1"/>
      <c r="DU1320" s="1"/>
      <c r="DV1320" s="1"/>
      <c r="DW1320" s="1"/>
      <c r="DX1320" s="1"/>
      <c r="DY1320" s="1"/>
    </row>
    <row r="1321" spans="1:129" s="20" customFormat="1" ht="16.5">
      <c r="A1321" s="29" t="s">
        <v>748</v>
      </c>
      <c r="B1321" s="31" t="s">
        <v>31</v>
      </c>
      <c r="C1321" s="25" t="s">
        <v>12</v>
      </c>
      <c r="D1321" s="32" t="s">
        <v>12</v>
      </c>
      <c r="E1321" s="26">
        <f>SUBTOTAL(9,E1322)</f>
        <v>0</v>
      </c>
      <c r="F1321" s="26">
        <f>SUBTOTAL(9,F1322)</f>
        <v>0</v>
      </c>
      <c r="G1321" s="26">
        <f>SUBTOTAL(9,G1322)</f>
        <v>0</v>
      </c>
      <c r="H1321" s="15"/>
      <c r="I1321" s="4"/>
      <c r="J1321" s="4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  <c r="X1321" s="4"/>
      <c r="Y1321" s="4"/>
      <c r="Z1321" s="4"/>
      <c r="AA1321" s="4"/>
      <c r="AB1321" s="4"/>
      <c r="AC1321" s="4"/>
      <c r="AD1321" s="4"/>
      <c r="AE1321" s="4"/>
      <c r="AF1321" s="4"/>
      <c r="AG1321" s="4"/>
      <c r="AH1321" s="4"/>
      <c r="AI1321" s="4"/>
      <c r="AJ1321" s="4"/>
      <c r="AK1321" s="4"/>
      <c r="AL1321" s="4"/>
      <c r="AM1321" s="4"/>
      <c r="AN1321" s="4"/>
      <c r="AO1321" s="4"/>
      <c r="AP1321" s="4"/>
      <c r="AQ1321" s="4"/>
      <c r="AR1321" s="4"/>
      <c r="AS1321" s="4"/>
      <c r="AT1321" s="4"/>
      <c r="AU1321" s="4"/>
      <c r="AV1321" s="4"/>
      <c r="AW1321" s="4"/>
      <c r="AX1321" s="4"/>
      <c r="AY1321" s="4"/>
      <c r="AZ1321" s="4"/>
      <c r="BA1321" s="4"/>
      <c r="BB1321" s="4"/>
      <c r="BC1321" s="4"/>
      <c r="BD1321" s="4"/>
      <c r="BE1321" s="4"/>
      <c r="BF1321" s="4"/>
      <c r="BG1321" s="4"/>
      <c r="BH1321" s="4"/>
      <c r="BI1321" s="4"/>
      <c r="BJ1321" s="4"/>
      <c r="BK1321" s="4"/>
      <c r="BL1321" s="4"/>
      <c r="BM1321" s="4"/>
      <c r="BN1321" s="4"/>
      <c r="BO1321" s="4"/>
      <c r="BP1321" s="4"/>
      <c r="BQ1321" s="4"/>
      <c r="BR1321" s="4"/>
      <c r="BS1321" s="4"/>
      <c r="BT1321" s="4"/>
      <c r="BU1321" s="4"/>
      <c r="BV1321" s="4"/>
      <c r="BW1321" s="4"/>
      <c r="BX1321" s="4"/>
      <c r="BY1321" s="4"/>
      <c r="BZ1321" s="4"/>
      <c r="CA1321" s="4"/>
      <c r="CB1321" s="4"/>
      <c r="CC1321" s="4"/>
      <c r="CD1321" s="4"/>
      <c r="CE1321" s="4"/>
      <c r="CF1321" s="4"/>
      <c r="CG1321" s="4"/>
      <c r="CH1321" s="4"/>
      <c r="CI1321" s="4"/>
      <c r="CJ1321" s="4"/>
      <c r="CK1321" s="4"/>
      <c r="CL1321" s="4"/>
      <c r="CM1321" s="4"/>
      <c r="CN1321" s="4"/>
      <c r="CO1321" s="4"/>
      <c r="CP1321" s="4"/>
      <c r="CQ1321" s="4"/>
      <c r="CR1321" s="4"/>
      <c r="CS1321" s="4"/>
      <c r="CT1321" s="4"/>
      <c r="CU1321" s="4"/>
      <c r="CV1321" s="4"/>
      <c r="CW1321" s="4"/>
      <c r="CX1321" s="4"/>
      <c r="CY1321" s="4"/>
      <c r="CZ1321" s="4"/>
      <c r="DA1321" s="4"/>
      <c r="DB1321" s="4"/>
      <c r="DC1321" s="4"/>
      <c r="DD1321" s="4"/>
      <c r="DE1321" s="4"/>
      <c r="DF1321" s="4"/>
      <c r="DG1321" s="4"/>
      <c r="DH1321" s="4"/>
      <c r="DI1321" s="4"/>
      <c r="DJ1321" s="4"/>
      <c r="DK1321" s="4"/>
      <c r="DL1321" s="4"/>
      <c r="DM1321" s="4"/>
      <c r="DN1321" s="4"/>
      <c r="DO1321" s="4"/>
      <c r="DP1321" s="4"/>
      <c r="DQ1321" s="4"/>
      <c r="DR1321" s="4"/>
      <c r="DS1321" s="4"/>
      <c r="DT1321" s="4"/>
      <c r="DU1321" s="4"/>
      <c r="DV1321" s="4"/>
      <c r="DW1321" s="4"/>
      <c r="DX1321" s="4"/>
      <c r="DY1321" s="4"/>
    </row>
    <row r="1322" spans="1:129" ht="16.5" hidden="1">
      <c r="A1322" s="12" t="s">
        <v>21</v>
      </c>
      <c r="B1322" s="31"/>
      <c r="C1322" s="14"/>
      <c r="D1322" s="22"/>
      <c r="E1322" s="22"/>
      <c r="F1322" s="22"/>
      <c r="G1322" s="22"/>
      <c r="H1322" s="15">
        <f>IFERROR(VLOOKUP(B1322,#REF!,2,),)</f>
        <v>0</v>
      </c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  <c r="BH1322" s="1"/>
      <c r="BI1322" s="1"/>
      <c r="BJ1322" s="1"/>
      <c r="BK1322" s="1"/>
      <c r="BL1322" s="1"/>
      <c r="BM1322" s="1"/>
      <c r="BN1322" s="1"/>
      <c r="BO1322" s="1"/>
      <c r="BP1322" s="1"/>
      <c r="BQ1322" s="1"/>
      <c r="BR1322" s="1"/>
      <c r="BS1322" s="1"/>
      <c r="BT1322" s="1"/>
      <c r="BU1322" s="1"/>
      <c r="BV1322" s="1"/>
      <c r="BW1322" s="1"/>
      <c r="BX1322" s="1"/>
      <c r="BY1322" s="1"/>
      <c r="BZ1322" s="1"/>
      <c r="CA1322" s="1"/>
      <c r="CB1322" s="1"/>
      <c r="CC1322" s="1"/>
      <c r="CD1322" s="1"/>
      <c r="CE1322" s="1"/>
      <c r="CF1322" s="1"/>
      <c r="CG1322" s="1"/>
      <c r="CH1322" s="1"/>
      <c r="CI1322" s="1"/>
      <c r="CJ1322" s="1"/>
      <c r="CK1322" s="1"/>
      <c r="CL1322" s="1"/>
      <c r="CM1322" s="1"/>
      <c r="CN1322" s="1"/>
      <c r="CO1322" s="1"/>
      <c r="CP1322" s="1"/>
      <c r="CQ1322" s="1"/>
      <c r="CR1322" s="1"/>
      <c r="CS1322" s="1"/>
      <c r="CT1322" s="1"/>
      <c r="CU1322" s="1"/>
      <c r="CV1322" s="1"/>
      <c r="CW1322" s="1"/>
      <c r="CX1322" s="1"/>
      <c r="CY1322" s="1"/>
      <c r="CZ1322" s="1"/>
      <c r="DA1322" s="1"/>
      <c r="DB1322" s="1"/>
      <c r="DC1322" s="1"/>
      <c r="DD1322" s="1"/>
      <c r="DE1322" s="1"/>
      <c r="DF1322" s="1"/>
      <c r="DG1322" s="1"/>
      <c r="DH1322" s="1"/>
      <c r="DI1322" s="1"/>
      <c r="DJ1322" s="1"/>
      <c r="DK1322" s="1"/>
      <c r="DL1322" s="1"/>
      <c r="DM1322" s="1"/>
      <c r="DN1322" s="1"/>
      <c r="DO1322" s="1"/>
      <c r="DP1322" s="1"/>
      <c r="DQ1322" s="1"/>
      <c r="DR1322" s="1"/>
      <c r="DS1322" s="1"/>
      <c r="DT1322" s="1"/>
      <c r="DU1322" s="1"/>
      <c r="DV1322" s="1"/>
      <c r="DW1322" s="1"/>
      <c r="DX1322" s="1"/>
      <c r="DY1322" s="1"/>
    </row>
    <row r="1323" spans="1:129" s="17" customFormat="1" ht="16.5">
      <c r="A1323" s="29" t="s">
        <v>749</v>
      </c>
      <c r="B1323" s="31" t="s">
        <v>750</v>
      </c>
      <c r="C1323" s="25" t="s">
        <v>12</v>
      </c>
      <c r="D1323" s="32" t="s">
        <v>12</v>
      </c>
      <c r="E1323" s="26">
        <f>E1324+E1351</f>
        <v>0</v>
      </c>
      <c r="F1323" s="26">
        <f>F1324+F1351</f>
        <v>0</v>
      </c>
      <c r="G1323" s="26">
        <f>G1324+G1351</f>
        <v>0</v>
      </c>
      <c r="H1323" s="15"/>
      <c r="I1323" s="4"/>
      <c r="J1323" s="4"/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  <c r="X1323" s="4"/>
      <c r="Y1323" s="4"/>
      <c r="Z1323" s="4"/>
      <c r="AA1323" s="4"/>
      <c r="AB1323" s="4"/>
      <c r="AC1323" s="4"/>
      <c r="AD1323" s="4"/>
      <c r="AE1323" s="4"/>
      <c r="AF1323" s="4"/>
      <c r="AG1323" s="4"/>
      <c r="AH1323" s="4"/>
      <c r="AI1323" s="4"/>
      <c r="AJ1323" s="4"/>
      <c r="AK1323" s="4"/>
      <c r="AL1323" s="4"/>
      <c r="AM1323" s="4"/>
      <c r="AN1323" s="4"/>
      <c r="AO1323" s="4"/>
      <c r="AP1323" s="4"/>
      <c r="AQ1323" s="4"/>
      <c r="AR1323" s="4"/>
      <c r="AS1323" s="4"/>
      <c r="AT1323" s="4"/>
      <c r="AU1323" s="4"/>
      <c r="AV1323" s="4"/>
      <c r="AW1323" s="4"/>
      <c r="AX1323" s="4"/>
      <c r="AY1323" s="4"/>
      <c r="AZ1323" s="4"/>
      <c r="BA1323" s="4"/>
      <c r="BB1323" s="4"/>
      <c r="BC1323" s="4"/>
      <c r="BD1323" s="4"/>
      <c r="BE1323" s="4"/>
      <c r="BF1323" s="4"/>
      <c r="BG1323" s="4"/>
      <c r="BH1323" s="4"/>
      <c r="BI1323" s="4"/>
      <c r="BJ1323" s="4"/>
      <c r="BK1323" s="4"/>
      <c r="BL1323" s="4"/>
      <c r="BM1323" s="4"/>
      <c r="BN1323" s="4"/>
      <c r="BO1323" s="4"/>
      <c r="BP1323" s="4"/>
      <c r="BQ1323" s="4"/>
      <c r="BR1323" s="4"/>
      <c r="BS1323" s="4"/>
      <c r="BT1323" s="4"/>
      <c r="BU1323" s="4"/>
      <c r="BV1323" s="4"/>
      <c r="BW1323" s="4"/>
      <c r="BX1323" s="4"/>
      <c r="BY1323" s="4"/>
      <c r="BZ1323" s="4"/>
      <c r="CA1323" s="4"/>
      <c r="CB1323" s="4"/>
      <c r="CC1323" s="4"/>
      <c r="CD1323" s="4"/>
      <c r="CE1323" s="4"/>
      <c r="CF1323" s="4"/>
      <c r="CG1323" s="4"/>
      <c r="CH1323" s="4"/>
      <c r="CI1323" s="4"/>
      <c r="CJ1323" s="4"/>
      <c r="CK1323" s="4"/>
      <c r="CL1323" s="4"/>
      <c r="CM1323" s="4"/>
      <c r="CN1323" s="4"/>
      <c r="CO1323" s="4"/>
      <c r="CP1323" s="4"/>
      <c r="CQ1323" s="4"/>
      <c r="CR1323" s="4"/>
      <c r="CS1323" s="4"/>
      <c r="CT1323" s="4"/>
      <c r="CU1323" s="4"/>
      <c r="CV1323" s="4"/>
      <c r="CW1323" s="4"/>
      <c r="CX1323" s="4"/>
      <c r="CY1323" s="4"/>
      <c r="CZ1323" s="4"/>
      <c r="DA1323" s="4"/>
      <c r="DB1323" s="4"/>
      <c r="DC1323" s="4"/>
      <c r="DD1323" s="4"/>
      <c r="DE1323" s="4"/>
      <c r="DF1323" s="4"/>
      <c r="DG1323" s="4"/>
      <c r="DH1323" s="4"/>
      <c r="DI1323" s="4"/>
      <c r="DJ1323" s="4"/>
      <c r="DK1323" s="4"/>
      <c r="DL1323" s="4"/>
      <c r="DM1323" s="4"/>
      <c r="DN1323" s="4"/>
      <c r="DO1323" s="4"/>
      <c r="DP1323" s="4"/>
      <c r="DQ1323" s="4"/>
      <c r="DR1323" s="4"/>
      <c r="DS1323" s="4"/>
      <c r="DT1323" s="4"/>
      <c r="DU1323" s="4"/>
      <c r="DV1323" s="4"/>
      <c r="DW1323" s="4"/>
      <c r="DX1323" s="4"/>
      <c r="DY1323" s="4"/>
    </row>
    <row r="1324" spans="1:129" s="18" customFormat="1" ht="16.5">
      <c r="A1324" s="57" t="s">
        <v>751</v>
      </c>
      <c r="B1324" s="31" t="s">
        <v>660</v>
      </c>
      <c r="C1324" s="25" t="s">
        <v>12</v>
      </c>
      <c r="D1324" s="32" t="s">
        <v>12</v>
      </c>
      <c r="E1324" s="26">
        <f>E1325+E1338</f>
        <v>0</v>
      </c>
      <c r="F1324" s="26">
        <f>F1325+F1338</f>
        <v>0</v>
      </c>
      <c r="G1324" s="26">
        <f>G1325+G1338</f>
        <v>0</v>
      </c>
      <c r="H1324" s="15"/>
      <c r="I1324" s="4"/>
      <c r="J1324" s="4"/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  <c r="X1324" s="4"/>
      <c r="Y1324" s="4"/>
      <c r="Z1324" s="4"/>
      <c r="AA1324" s="4"/>
      <c r="AB1324" s="4"/>
      <c r="AC1324" s="4"/>
      <c r="AD1324" s="4"/>
      <c r="AE1324" s="4"/>
      <c r="AF1324" s="4"/>
      <c r="AG1324" s="4"/>
      <c r="AH1324" s="4"/>
      <c r="AI1324" s="4"/>
      <c r="AJ1324" s="4"/>
      <c r="AK1324" s="4"/>
      <c r="AL1324" s="4"/>
      <c r="AM1324" s="4"/>
      <c r="AN1324" s="4"/>
      <c r="AO1324" s="4"/>
      <c r="AP1324" s="4"/>
      <c r="AQ1324" s="4"/>
      <c r="AR1324" s="4"/>
      <c r="AS1324" s="4"/>
      <c r="AT1324" s="4"/>
      <c r="AU1324" s="4"/>
      <c r="AV1324" s="4"/>
      <c r="AW1324" s="4"/>
      <c r="AX1324" s="4"/>
      <c r="AY1324" s="4"/>
      <c r="AZ1324" s="4"/>
      <c r="BA1324" s="4"/>
      <c r="BB1324" s="4"/>
      <c r="BC1324" s="4"/>
      <c r="BD1324" s="4"/>
      <c r="BE1324" s="4"/>
      <c r="BF1324" s="4"/>
      <c r="BG1324" s="4"/>
      <c r="BH1324" s="4"/>
      <c r="BI1324" s="4"/>
      <c r="BJ1324" s="4"/>
      <c r="BK1324" s="4"/>
      <c r="BL1324" s="4"/>
      <c r="BM1324" s="4"/>
      <c r="BN1324" s="4"/>
      <c r="BO1324" s="4"/>
      <c r="BP1324" s="4"/>
      <c r="BQ1324" s="4"/>
      <c r="BR1324" s="4"/>
      <c r="BS1324" s="4"/>
      <c r="BT1324" s="4"/>
      <c r="BU1324" s="4"/>
      <c r="BV1324" s="4"/>
      <c r="BW1324" s="4"/>
      <c r="BX1324" s="4"/>
      <c r="BY1324" s="4"/>
      <c r="BZ1324" s="4"/>
      <c r="CA1324" s="4"/>
      <c r="CB1324" s="4"/>
      <c r="CC1324" s="4"/>
      <c r="CD1324" s="4"/>
      <c r="CE1324" s="4"/>
      <c r="CF1324" s="4"/>
      <c r="CG1324" s="4"/>
      <c r="CH1324" s="4"/>
      <c r="CI1324" s="4"/>
      <c r="CJ1324" s="4"/>
      <c r="CK1324" s="4"/>
      <c r="CL1324" s="4"/>
      <c r="CM1324" s="4"/>
      <c r="CN1324" s="4"/>
      <c r="CO1324" s="4"/>
      <c r="CP1324" s="4"/>
      <c r="CQ1324" s="4"/>
      <c r="CR1324" s="4"/>
      <c r="CS1324" s="4"/>
      <c r="CT1324" s="4"/>
      <c r="CU1324" s="4"/>
      <c r="CV1324" s="4"/>
      <c r="CW1324" s="4"/>
      <c r="CX1324" s="4"/>
      <c r="CY1324" s="4"/>
      <c r="CZ1324" s="4"/>
      <c r="DA1324" s="4"/>
      <c r="DB1324" s="4"/>
      <c r="DC1324" s="4"/>
      <c r="DD1324" s="4"/>
      <c r="DE1324" s="4"/>
      <c r="DF1324" s="4"/>
      <c r="DG1324" s="4"/>
      <c r="DH1324" s="4"/>
      <c r="DI1324" s="4"/>
      <c r="DJ1324" s="4"/>
      <c r="DK1324" s="4"/>
      <c r="DL1324" s="4"/>
      <c r="DM1324" s="4"/>
      <c r="DN1324" s="4"/>
      <c r="DO1324" s="4"/>
      <c r="DP1324" s="4"/>
      <c r="DQ1324" s="4"/>
      <c r="DR1324" s="4"/>
      <c r="DS1324" s="4"/>
      <c r="DT1324" s="4"/>
      <c r="DU1324" s="4"/>
      <c r="DV1324" s="4"/>
      <c r="DW1324" s="4"/>
      <c r="DX1324" s="4"/>
      <c r="DY1324" s="4"/>
    </row>
    <row r="1325" spans="1:129" s="19" customFormat="1" ht="16.5">
      <c r="A1325" s="29" t="s">
        <v>752</v>
      </c>
      <c r="B1325" s="31" t="s">
        <v>662</v>
      </c>
      <c r="C1325" s="25" t="s">
        <v>12</v>
      </c>
      <c r="D1325" s="32" t="s">
        <v>12</v>
      </c>
      <c r="E1325" s="26">
        <f>E1326+E1328+E1330+E1332+E1334+E1336</f>
        <v>0</v>
      </c>
      <c r="F1325" s="26">
        <f>F1326+F1328+F1330+F1332+F1334+F1336</f>
        <v>0</v>
      </c>
      <c r="G1325" s="26">
        <f>G1326+G1328+G1330+G1332+G1334+G1336</f>
        <v>0</v>
      </c>
      <c r="H1325" s="15"/>
      <c r="I1325" s="4"/>
      <c r="J1325" s="4"/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  <c r="X1325" s="4"/>
      <c r="Y1325" s="4"/>
      <c r="Z1325" s="4"/>
      <c r="AA1325" s="4"/>
      <c r="AB1325" s="4"/>
      <c r="AC1325" s="4"/>
      <c r="AD1325" s="4"/>
      <c r="AE1325" s="4"/>
      <c r="AF1325" s="4"/>
      <c r="AG1325" s="4"/>
      <c r="AH1325" s="4"/>
      <c r="AI1325" s="4"/>
      <c r="AJ1325" s="4"/>
      <c r="AK1325" s="4"/>
      <c r="AL1325" s="4"/>
      <c r="AM1325" s="4"/>
      <c r="AN1325" s="4"/>
      <c r="AO1325" s="4"/>
      <c r="AP1325" s="4"/>
      <c r="AQ1325" s="4"/>
      <c r="AR1325" s="4"/>
      <c r="AS1325" s="4"/>
      <c r="AT1325" s="4"/>
      <c r="AU1325" s="4"/>
      <c r="AV1325" s="4"/>
      <c r="AW1325" s="4"/>
      <c r="AX1325" s="4"/>
      <c r="AY1325" s="4"/>
      <c r="AZ1325" s="4"/>
      <c r="BA1325" s="4"/>
      <c r="BB1325" s="4"/>
      <c r="BC1325" s="4"/>
      <c r="BD1325" s="4"/>
      <c r="BE1325" s="4"/>
      <c r="BF1325" s="4"/>
      <c r="BG1325" s="4"/>
      <c r="BH1325" s="4"/>
      <c r="BI1325" s="4"/>
      <c r="BJ1325" s="4"/>
      <c r="BK1325" s="4"/>
      <c r="BL1325" s="4"/>
      <c r="BM1325" s="4"/>
      <c r="BN1325" s="4"/>
      <c r="BO1325" s="4"/>
      <c r="BP1325" s="4"/>
      <c r="BQ1325" s="4"/>
      <c r="BR1325" s="4"/>
      <c r="BS1325" s="4"/>
      <c r="BT1325" s="4"/>
      <c r="BU1325" s="4"/>
      <c r="BV1325" s="4"/>
      <c r="BW1325" s="4"/>
      <c r="BX1325" s="4"/>
      <c r="BY1325" s="4"/>
      <c r="BZ1325" s="4"/>
      <c r="CA1325" s="4"/>
      <c r="CB1325" s="4"/>
      <c r="CC1325" s="4"/>
      <c r="CD1325" s="4"/>
      <c r="CE1325" s="4"/>
      <c r="CF1325" s="4"/>
      <c r="CG1325" s="4"/>
      <c r="CH1325" s="4"/>
      <c r="CI1325" s="4"/>
      <c r="CJ1325" s="4"/>
      <c r="CK1325" s="4"/>
      <c r="CL1325" s="4"/>
      <c r="CM1325" s="4"/>
      <c r="CN1325" s="4"/>
      <c r="CO1325" s="4"/>
      <c r="CP1325" s="4"/>
      <c r="CQ1325" s="4"/>
      <c r="CR1325" s="4"/>
      <c r="CS1325" s="4"/>
      <c r="CT1325" s="4"/>
      <c r="CU1325" s="4"/>
      <c r="CV1325" s="4"/>
      <c r="CW1325" s="4"/>
      <c r="CX1325" s="4"/>
      <c r="CY1325" s="4"/>
      <c r="CZ1325" s="4"/>
      <c r="DA1325" s="4"/>
      <c r="DB1325" s="4"/>
      <c r="DC1325" s="4"/>
      <c r="DD1325" s="4"/>
      <c r="DE1325" s="4"/>
      <c r="DF1325" s="4"/>
      <c r="DG1325" s="4"/>
      <c r="DH1325" s="4"/>
      <c r="DI1325" s="4"/>
      <c r="DJ1325" s="4"/>
      <c r="DK1325" s="4"/>
      <c r="DL1325" s="4"/>
      <c r="DM1325" s="4"/>
      <c r="DN1325" s="4"/>
      <c r="DO1325" s="4"/>
      <c r="DP1325" s="4"/>
      <c r="DQ1325" s="4"/>
      <c r="DR1325" s="4"/>
      <c r="DS1325" s="4"/>
      <c r="DT1325" s="4"/>
      <c r="DU1325" s="4"/>
      <c r="DV1325" s="4"/>
      <c r="DW1325" s="4"/>
      <c r="DX1325" s="4"/>
      <c r="DY1325" s="4"/>
    </row>
    <row r="1326" spans="1:129" s="20" customFormat="1" ht="16.5">
      <c r="A1326" s="29" t="s">
        <v>753</v>
      </c>
      <c r="B1326" s="31" t="s">
        <v>664</v>
      </c>
      <c r="C1326" s="25" t="s">
        <v>12</v>
      </c>
      <c r="D1326" s="32" t="s">
        <v>12</v>
      </c>
      <c r="E1326" s="26">
        <f>SUBTOTAL(9,E1327)</f>
        <v>0</v>
      </c>
      <c r="F1326" s="26">
        <f>SUBTOTAL(9,F1327)</f>
        <v>0</v>
      </c>
      <c r="G1326" s="26">
        <f>SUBTOTAL(9,G1327)</f>
        <v>0</v>
      </c>
      <c r="H1326" s="15"/>
      <c r="I1326" s="4"/>
      <c r="J1326" s="4"/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  <c r="X1326" s="4"/>
      <c r="Y1326" s="4"/>
      <c r="Z1326" s="4"/>
      <c r="AA1326" s="4"/>
      <c r="AB1326" s="4"/>
      <c r="AC1326" s="4"/>
      <c r="AD1326" s="4"/>
      <c r="AE1326" s="4"/>
      <c r="AF1326" s="4"/>
      <c r="AG1326" s="4"/>
      <c r="AH1326" s="4"/>
      <c r="AI1326" s="4"/>
      <c r="AJ1326" s="4"/>
      <c r="AK1326" s="4"/>
      <c r="AL1326" s="4"/>
      <c r="AM1326" s="4"/>
      <c r="AN1326" s="4"/>
      <c r="AO1326" s="4"/>
      <c r="AP1326" s="4"/>
      <c r="AQ1326" s="4"/>
      <c r="AR1326" s="4"/>
      <c r="AS1326" s="4"/>
      <c r="AT1326" s="4"/>
      <c r="AU1326" s="4"/>
      <c r="AV1326" s="4"/>
      <c r="AW1326" s="4"/>
      <c r="AX1326" s="4"/>
      <c r="AY1326" s="4"/>
      <c r="AZ1326" s="4"/>
      <c r="BA1326" s="4"/>
      <c r="BB1326" s="4"/>
      <c r="BC1326" s="4"/>
      <c r="BD1326" s="4"/>
      <c r="BE1326" s="4"/>
      <c r="BF1326" s="4"/>
      <c r="BG1326" s="4"/>
      <c r="BH1326" s="4"/>
      <c r="BI1326" s="4"/>
      <c r="BJ1326" s="4"/>
      <c r="BK1326" s="4"/>
      <c r="BL1326" s="4"/>
      <c r="BM1326" s="4"/>
      <c r="BN1326" s="4"/>
      <c r="BO1326" s="4"/>
      <c r="BP1326" s="4"/>
      <c r="BQ1326" s="4"/>
      <c r="BR1326" s="4"/>
      <c r="BS1326" s="4"/>
      <c r="BT1326" s="4"/>
      <c r="BU1326" s="4"/>
      <c r="BV1326" s="4"/>
      <c r="BW1326" s="4"/>
      <c r="BX1326" s="4"/>
      <c r="BY1326" s="4"/>
      <c r="BZ1326" s="4"/>
      <c r="CA1326" s="4"/>
      <c r="CB1326" s="4"/>
      <c r="CC1326" s="4"/>
      <c r="CD1326" s="4"/>
      <c r="CE1326" s="4"/>
      <c r="CF1326" s="4"/>
      <c r="CG1326" s="4"/>
      <c r="CH1326" s="4"/>
      <c r="CI1326" s="4"/>
      <c r="CJ1326" s="4"/>
      <c r="CK1326" s="4"/>
      <c r="CL1326" s="4"/>
      <c r="CM1326" s="4"/>
      <c r="CN1326" s="4"/>
      <c r="CO1326" s="4"/>
      <c r="CP1326" s="4"/>
      <c r="CQ1326" s="4"/>
      <c r="CR1326" s="4"/>
      <c r="CS1326" s="4"/>
      <c r="CT1326" s="4"/>
      <c r="CU1326" s="4"/>
      <c r="CV1326" s="4"/>
      <c r="CW1326" s="4"/>
      <c r="CX1326" s="4"/>
      <c r="CY1326" s="4"/>
      <c r="CZ1326" s="4"/>
      <c r="DA1326" s="4"/>
      <c r="DB1326" s="4"/>
      <c r="DC1326" s="4"/>
      <c r="DD1326" s="4"/>
      <c r="DE1326" s="4"/>
      <c r="DF1326" s="4"/>
      <c r="DG1326" s="4"/>
      <c r="DH1326" s="4"/>
      <c r="DI1326" s="4"/>
      <c r="DJ1326" s="4"/>
      <c r="DK1326" s="4"/>
      <c r="DL1326" s="4"/>
      <c r="DM1326" s="4"/>
      <c r="DN1326" s="4"/>
      <c r="DO1326" s="4"/>
      <c r="DP1326" s="4"/>
      <c r="DQ1326" s="4"/>
      <c r="DR1326" s="4"/>
      <c r="DS1326" s="4"/>
      <c r="DT1326" s="4"/>
      <c r="DU1326" s="4"/>
      <c r="DV1326" s="4"/>
      <c r="DW1326" s="4"/>
      <c r="DX1326" s="4"/>
      <c r="DY1326" s="4"/>
    </row>
    <row r="1327" spans="1:129" ht="16.5" hidden="1">
      <c r="A1327" s="12" t="s">
        <v>21</v>
      </c>
      <c r="B1327" s="31"/>
      <c r="C1327" s="14"/>
      <c r="D1327" s="22"/>
      <c r="E1327" s="22"/>
      <c r="F1327" s="22"/>
      <c r="G1327" s="22"/>
      <c r="H1327" s="15">
        <f>IFERROR(VLOOKUP(B1327,#REF!,2,),)</f>
        <v>0</v>
      </c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  <c r="BH1327" s="1"/>
      <c r="BI1327" s="1"/>
      <c r="BJ1327" s="1"/>
      <c r="BK1327" s="1"/>
      <c r="BL1327" s="1"/>
      <c r="BM1327" s="1"/>
      <c r="BN1327" s="1"/>
      <c r="BO1327" s="1"/>
      <c r="BP1327" s="1"/>
      <c r="BQ1327" s="1"/>
      <c r="BR1327" s="1"/>
      <c r="BS1327" s="1"/>
      <c r="BT1327" s="1"/>
      <c r="BU1327" s="1"/>
      <c r="BV1327" s="1"/>
      <c r="BW1327" s="1"/>
      <c r="BX1327" s="1"/>
      <c r="BY1327" s="1"/>
      <c r="BZ1327" s="1"/>
      <c r="CA1327" s="1"/>
      <c r="CB1327" s="1"/>
      <c r="CC1327" s="1"/>
      <c r="CD1327" s="1"/>
      <c r="CE1327" s="1"/>
      <c r="CF1327" s="1"/>
      <c r="CG1327" s="1"/>
      <c r="CH1327" s="1"/>
      <c r="CI1327" s="1"/>
      <c r="CJ1327" s="1"/>
      <c r="CK1327" s="1"/>
      <c r="CL1327" s="1"/>
      <c r="CM1327" s="1"/>
      <c r="CN1327" s="1"/>
      <c r="CO1327" s="1"/>
      <c r="CP1327" s="1"/>
      <c r="CQ1327" s="1"/>
      <c r="CR1327" s="1"/>
      <c r="CS1327" s="1"/>
      <c r="CT1327" s="1"/>
      <c r="CU1327" s="1"/>
      <c r="CV1327" s="1"/>
      <c r="CW1327" s="1"/>
      <c r="CX1327" s="1"/>
      <c r="CY1327" s="1"/>
      <c r="CZ1327" s="1"/>
      <c r="DA1327" s="1"/>
      <c r="DB1327" s="1"/>
      <c r="DC1327" s="1"/>
      <c r="DD1327" s="1"/>
      <c r="DE1327" s="1"/>
      <c r="DF1327" s="1"/>
      <c r="DG1327" s="1"/>
      <c r="DH1327" s="1"/>
      <c r="DI1327" s="1"/>
      <c r="DJ1327" s="1"/>
      <c r="DK1327" s="1"/>
      <c r="DL1327" s="1"/>
      <c r="DM1327" s="1"/>
      <c r="DN1327" s="1"/>
      <c r="DO1327" s="1"/>
      <c r="DP1327" s="1"/>
      <c r="DQ1327" s="1"/>
      <c r="DR1327" s="1"/>
      <c r="DS1327" s="1"/>
      <c r="DT1327" s="1"/>
      <c r="DU1327" s="1"/>
      <c r="DV1327" s="1"/>
      <c r="DW1327" s="1"/>
      <c r="DX1327" s="1"/>
      <c r="DY1327" s="1"/>
    </row>
    <row r="1328" spans="1:129" s="20" customFormat="1" ht="16.5">
      <c r="A1328" s="29" t="s">
        <v>754</v>
      </c>
      <c r="B1328" s="31" t="s">
        <v>23</v>
      </c>
      <c r="C1328" s="25" t="s">
        <v>12</v>
      </c>
      <c r="D1328" s="32" t="s">
        <v>12</v>
      </c>
      <c r="E1328" s="26">
        <f>SUBTOTAL(9,E1329)</f>
        <v>0</v>
      </c>
      <c r="F1328" s="26">
        <f>SUBTOTAL(9,F1329)</f>
        <v>0</v>
      </c>
      <c r="G1328" s="26">
        <f>SUBTOTAL(9,G1329)</f>
        <v>0</v>
      </c>
      <c r="H1328" s="15"/>
      <c r="I1328" s="4"/>
      <c r="J1328" s="4"/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  <c r="X1328" s="4"/>
      <c r="Y1328" s="4"/>
      <c r="Z1328" s="4"/>
      <c r="AA1328" s="4"/>
      <c r="AB1328" s="4"/>
      <c r="AC1328" s="4"/>
      <c r="AD1328" s="4"/>
      <c r="AE1328" s="4"/>
      <c r="AF1328" s="4"/>
      <c r="AG1328" s="4"/>
      <c r="AH1328" s="4"/>
      <c r="AI1328" s="4"/>
      <c r="AJ1328" s="4"/>
      <c r="AK1328" s="4"/>
      <c r="AL1328" s="4"/>
      <c r="AM1328" s="4"/>
      <c r="AN1328" s="4"/>
      <c r="AO1328" s="4"/>
      <c r="AP1328" s="4"/>
      <c r="AQ1328" s="4"/>
      <c r="AR1328" s="4"/>
      <c r="AS1328" s="4"/>
      <c r="AT1328" s="4"/>
      <c r="AU1328" s="4"/>
      <c r="AV1328" s="4"/>
      <c r="AW1328" s="4"/>
      <c r="AX1328" s="4"/>
      <c r="AY1328" s="4"/>
      <c r="AZ1328" s="4"/>
      <c r="BA1328" s="4"/>
      <c r="BB1328" s="4"/>
      <c r="BC1328" s="4"/>
      <c r="BD1328" s="4"/>
      <c r="BE1328" s="4"/>
      <c r="BF1328" s="4"/>
      <c r="BG1328" s="4"/>
      <c r="BH1328" s="4"/>
      <c r="BI1328" s="4"/>
      <c r="BJ1328" s="4"/>
      <c r="BK1328" s="4"/>
      <c r="BL1328" s="4"/>
      <c r="BM1328" s="4"/>
      <c r="BN1328" s="4"/>
      <c r="BO1328" s="4"/>
      <c r="BP1328" s="4"/>
      <c r="BQ1328" s="4"/>
      <c r="BR1328" s="4"/>
      <c r="BS1328" s="4"/>
      <c r="BT1328" s="4"/>
      <c r="BU1328" s="4"/>
      <c r="BV1328" s="4"/>
      <c r="BW1328" s="4"/>
      <c r="BX1328" s="4"/>
      <c r="BY1328" s="4"/>
      <c r="BZ1328" s="4"/>
      <c r="CA1328" s="4"/>
      <c r="CB1328" s="4"/>
      <c r="CC1328" s="4"/>
      <c r="CD1328" s="4"/>
      <c r="CE1328" s="4"/>
      <c r="CF1328" s="4"/>
      <c r="CG1328" s="4"/>
      <c r="CH1328" s="4"/>
      <c r="CI1328" s="4"/>
      <c r="CJ1328" s="4"/>
      <c r="CK1328" s="4"/>
      <c r="CL1328" s="4"/>
      <c r="CM1328" s="4"/>
      <c r="CN1328" s="4"/>
      <c r="CO1328" s="4"/>
      <c r="CP1328" s="4"/>
      <c r="CQ1328" s="4"/>
      <c r="CR1328" s="4"/>
      <c r="CS1328" s="4"/>
      <c r="CT1328" s="4"/>
      <c r="CU1328" s="4"/>
      <c r="CV1328" s="4"/>
      <c r="CW1328" s="4"/>
      <c r="CX1328" s="4"/>
      <c r="CY1328" s="4"/>
      <c r="CZ1328" s="4"/>
      <c r="DA1328" s="4"/>
      <c r="DB1328" s="4"/>
      <c r="DC1328" s="4"/>
      <c r="DD1328" s="4"/>
      <c r="DE1328" s="4"/>
      <c r="DF1328" s="4"/>
      <c r="DG1328" s="4"/>
      <c r="DH1328" s="4"/>
      <c r="DI1328" s="4"/>
      <c r="DJ1328" s="4"/>
      <c r="DK1328" s="4"/>
      <c r="DL1328" s="4"/>
      <c r="DM1328" s="4"/>
      <c r="DN1328" s="4"/>
      <c r="DO1328" s="4"/>
      <c r="DP1328" s="4"/>
      <c r="DQ1328" s="4"/>
      <c r="DR1328" s="4"/>
      <c r="DS1328" s="4"/>
      <c r="DT1328" s="4"/>
      <c r="DU1328" s="4"/>
      <c r="DV1328" s="4"/>
      <c r="DW1328" s="4"/>
      <c r="DX1328" s="4"/>
      <c r="DY1328" s="4"/>
    </row>
    <row r="1329" spans="1:129" ht="16.5" hidden="1">
      <c r="A1329" s="12" t="s">
        <v>21</v>
      </c>
      <c r="B1329" s="31"/>
      <c r="C1329" s="14"/>
      <c r="D1329" s="22"/>
      <c r="E1329" s="22"/>
      <c r="F1329" s="22"/>
      <c r="G1329" s="22"/>
      <c r="H1329" s="15">
        <f>IFERROR(VLOOKUP(B1329,#REF!,2,),)</f>
        <v>0</v>
      </c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  <c r="BC1329" s="1"/>
      <c r="BD1329" s="1"/>
      <c r="BE1329" s="1"/>
      <c r="BF1329" s="1"/>
      <c r="BG1329" s="1"/>
      <c r="BH1329" s="1"/>
      <c r="BI1329" s="1"/>
      <c r="BJ1329" s="1"/>
      <c r="BK1329" s="1"/>
      <c r="BL1329" s="1"/>
      <c r="BM1329" s="1"/>
      <c r="BN1329" s="1"/>
      <c r="BO1329" s="1"/>
      <c r="BP1329" s="1"/>
      <c r="BQ1329" s="1"/>
      <c r="BR1329" s="1"/>
      <c r="BS1329" s="1"/>
      <c r="BT1329" s="1"/>
      <c r="BU1329" s="1"/>
      <c r="BV1329" s="1"/>
      <c r="BW1329" s="1"/>
      <c r="BX1329" s="1"/>
      <c r="BY1329" s="1"/>
      <c r="BZ1329" s="1"/>
      <c r="CA1329" s="1"/>
      <c r="CB1329" s="1"/>
      <c r="CC1329" s="1"/>
      <c r="CD1329" s="1"/>
      <c r="CE1329" s="1"/>
      <c r="CF1329" s="1"/>
      <c r="CG1329" s="1"/>
      <c r="CH1329" s="1"/>
      <c r="CI1329" s="1"/>
      <c r="CJ1329" s="1"/>
      <c r="CK1329" s="1"/>
      <c r="CL1329" s="1"/>
      <c r="CM1329" s="1"/>
      <c r="CN1329" s="1"/>
      <c r="CO1329" s="1"/>
      <c r="CP1329" s="1"/>
      <c r="CQ1329" s="1"/>
      <c r="CR1329" s="1"/>
      <c r="CS1329" s="1"/>
      <c r="CT1329" s="1"/>
      <c r="CU1329" s="1"/>
      <c r="CV1329" s="1"/>
      <c r="CW1329" s="1"/>
      <c r="CX1329" s="1"/>
      <c r="CY1329" s="1"/>
      <c r="CZ1329" s="1"/>
      <c r="DA1329" s="1"/>
      <c r="DB1329" s="1"/>
      <c r="DC1329" s="1"/>
      <c r="DD1329" s="1"/>
      <c r="DE1329" s="1"/>
      <c r="DF1329" s="1"/>
      <c r="DG1329" s="1"/>
      <c r="DH1329" s="1"/>
      <c r="DI1329" s="1"/>
      <c r="DJ1329" s="1"/>
      <c r="DK1329" s="1"/>
      <c r="DL1329" s="1"/>
      <c r="DM1329" s="1"/>
      <c r="DN1329" s="1"/>
      <c r="DO1329" s="1"/>
      <c r="DP1329" s="1"/>
      <c r="DQ1329" s="1"/>
      <c r="DR1329" s="1"/>
      <c r="DS1329" s="1"/>
      <c r="DT1329" s="1"/>
      <c r="DU1329" s="1"/>
      <c r="DV1329" s="1"/>
      <c r="DW1329" s="1"/>
      <c r="DX1329" s="1"/>
      <c r="DY1329" s="1"/>
    </row>
    <row r="1330" spans="1:129" s="20" customFormat="1" ht="16.5">
      <c r="A1330" s="29" t="s">
        <v>755</v>
      </c>
      <c r="B1330" s="31" t="s">
        <v>25</v>
      </c>
      <c r="C1330" s="25" t="s">
        <v>12</v>
      </c>
      <c r="D1330" s="32" t="s">
        <v>12</v>
      </c>
      <c r="E1330" s="26">
        <f>SUBTOTAL(9,E1331)</f>
        <v>0</v>
      </c>
      <c r="F1330" s="26">
        <f>SUBTOTAL(9,F1331)</f>
        <v>0</v>
      </c>
      <c r="G1330" s="26">
        <f>SUBTOTAL(9,G1331)</f>
        <v>0</v>
      </c>
      <c r="H1330" s="15"/>
      <c r="I1330" s="4"/>
      <c r="J1330" s="4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  <c r="X1330" s="4"/>
      <c r="Y1330" s="4"/>
      <c r="Z1330" s="4"/>
      <c r="AA1330" s="4"/>
      <c r="AB1330" s="4"/>
      <c r="AC1330" s="4"/>
      <c r="AD1330" s="4"/>
      <c r="AE1330" s="4"/>
      <c r="AF1330" s="4"/>
      <c r="AG1330" s="4"/>
      <c r="AH1330" s="4"/>
      <c r="AI1330" s="4"/>
      <c r="AJ1330" s="4"/>
      <c r="AK1330" s="4"/>
      <c r="AL1330" s="4"/>
      <c r="AM1330" s="4"/>
      <c r="AN1330" s="4"/>
      <c r="AO1330" s="4"/>
      <c r="AP1330" s="4"/>
      <c r="AQ1330" s="4"/>
      <c r="AR1330" s="4"/>
      <c r="AS1330" s="4"/>
      <c r="AT1330" s="4"/>
      <c r="AU1330" s="4"/>
      <c r="AV1330" s="4"/>
      <c r="AW1330" s="4"/>
      <c r="AX1330" s="4"/>
      <c r="AY1330" s="4"/>
      <c r="AZ1330" s="4"/>
      <c r="BA1330" s="4"/>
      <c r="BB1330" s="4"/>
      <c r="BC1330" s="4"/>
      <c r="BD1330" s="4"/>
      <c r="BE1330" s="4"/>
      <c r="BF1330" s="4"/>
      <c r="BG1330" s="4"/>
      <c r="BH1330" s="4"/>
      <c r="BI1330" s="4"/>
      <c r="BJ1330" s="4"/>
      <c r="BK1330" s="4"/>
      <c r="BL1330" s="4"/>
      <c r="BM1330" s="4"/>
      <c r="BN1330" s="4"/>
      <c r="BO1330" s="4"/>
      <c r="BP1330" s="4"/>
      <c r="BQ1330" s="4"/>
      <c r="BR1330" s="4"/>
      <c r="BS1330" s="4"/>
      <c r="BT1330" s="4"/>
      <c r="BU1330" s="4"/>
      <c r="BV1330" s="4"/>
      <c r="BW1330" s="4"/>
      <c r="BX1330" s="4"/>
      <c r="BY1330" s="4"/>
      <c r="BZ1330" s="4"/>
      <c r="CA1330" s="4"/>
      <c r="CB1330" s="4"/>
      <c r="CC1330" s="4"/>
      <c r="CD1330" s="4"/>
      <c r="CE1330" s="4"/>
      <c r="CF1330" s="4"/>
      <c r="CG1330" s="4"/>
      <c r="CH1330" s="4"/>
      <c r="CI1330" s="4"/>
      <c r="CJ1330" s="4"/>
      <c r="CK1330" s="4"/>
      <c r="CL1330" s="4"/>
      <c r="CM1330" s="4"/>
      <c r="CN1330" s="4"/>
      <c r="CO1330" s="4"/>
      <c r="CP1330" s="4"/>
      <c r="CQ1330" s="4"/>
      <c r="CR1330" s="4"/>
      <c r="CS1330" s="4"/>
      <c r="CT1330" s="4"/>
      <c r="CU1330" s="4"/>
      <c r="CV1330" s="4"/>
      <c r="CW1330" s="4"/>
      <c r="CX1330" s="4"/>
      <c r="CY1330" s="4"/>
      <c r="CZ1330" s="4"/>
      <c r="DA1330" s="4"/>
      <c r="DB1330" s="4"/>
      <c r="DC1330" s="4"/>
      <c r="DD1330" s="4"/>
      <c r="DE1330" s="4"/>
      <c r="DF1330" s="4"/>
      <c r="DG1330" s="4"/>
      <c r="DH1330" s="4"/>
      <c r="DI1330" s="4"/>
      <c r="DJ1330" s="4"/>
      <c r="DK1330" s="4"/>
      <c r="DL1330" s="4"/>
      <c r="DM1330" s="4"/>
      <c r="DN1330" s="4"/>
      <c r="DO1330" s="4"/>
      <c r="DP1330" s="4"/>
      <c r="DQ1330" s="4"/>
      <c r="DR1330" s="4"/>
      <c r="DS1330" s="4"/>
      <c r="DT1330" s="4"/>
      <c r="DU1330" s="4"/>
      <c r="DV1330" s="4"/>
      <c r="DW1330" s="4"/>
      <c r="DX1330" s="4"/>
      <c r="DY1330" s="4"/>
    </row>
    <row r="1331" spans="1:129" ht="16.5" hidden="1">
      <c r="A1331" s="12" t="s">
        <v>21</v>
      </c>
      <c r="B1331" s="31"/>
      <c r="C1331" s="14"/>
      <c r="D1331" s="22"/>
      <c r="E1331" s="22"/>
      <c r="F1331" s="22"/>
      <c r="G1331" s="22"/>
      <c r="H1331" s="15">
        <f>IFERROR(VLOOKUP(B1331,#REF!,2,),)</f>
        <v>0</v>
      </c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  <c r="BH1331" s="1"/>
      <c r="BI1331" s="1"/>
      <c r="BJ1331" s="1"/>
      <c r="BK1331" s="1"/>
      <c r="BL1331" s="1"/>
      <c r="BM1331" s="1"/>
      <c r="BN1331" s="1"/>
      <c r="BO1331" s="1"/>
      <c r="BP1331" s="1"/>
      <c r="BQ1331" s="1"/>
      <c r="BR1331" s="1"/>
      <c r="BS1331" s="1"/>
      <c r="BT1331" s="1"/>
      <c r="BU1331" s="1"/>
      <c r="BV1331" s="1"/>
      <c r="BW1331" s="1"/>
      <c r="BX1331" s="1"/>
      <c r="BY1331" s="1"/>
      <c r="BZ1331" s="1"/>
      <c r="CA1331" s="1"/>
      <c r="CB1331" s="1"/>
      <c r="CC1331" s="1"/>
      <c r="CD1331" s="1"/>
      <c r="CE1331" s="1"/>
      <c r="CF1331" s="1"/>
      <c r="CG1331" s="1"/>
      <c r="CH1331" s="1"/>
      <c r="CI1331" s="1"/>
      <c r="CJ1331" s="1"/>
      <c r="CK1331" s="1"/>
      <c r="CL1331" s="1"/>
      <c r="CM1331" s="1"/>
      <c r="CN1331" s="1"/>
      <c r="CO1331" s="1"/>
      <c r="CP1331" s="1"/>
      <c r="CQ1331" s="1"/>
      <c r="CR1331" s="1"/>
      <c r="CS1331" s="1"/>
      <c r="CT1331" s="1"/>
      <c r="CU1331" s="1"/>
      <c r="CV1331" s="1"/>
      <c r="CW1331" s="1"/>
      <c r="CX1331" s="1"/>
      <c r="CY1331" s="1"/>
      <c r="CZ1331" s="1"/>
      <c r="DA1331" s="1"/>
      <c r="DB1331" s="1"/>
      <c r="DC1331" s="1"/>
      <c r="DD1331" s="1"/>
      <c r="DE1331" s="1"/>
      <c r="DF1331" s="1"/>
      <c r="DG1331" s="1"/>
      <c r="DH1331" s="1"/>
      <c r="DI1331" s="1"/>
      <c r="DJ1331" s="1"/>
      <c r="DK1331" s="1"/>
      <c r="DL1331" s="1"/>
      <c r="DM1331" s="1"/>
      <c r="DN1331" s="1"/>
      <c r="DO1331" s="1"/>
      <c r="DP1331" s="1"/>
      <c r="DQ1331" s="1"/>
      <c r="DR1331" s="1"/>
      <c r="DS1331" s="1"/>
      <c r="DT1331" s="1"/>
      <c r="DU1331" s="1"/>
      <c r="DV1331" s="1"/>
      <c r="DW1331" s="1"/>
      <c r="DX1331" s="1"/>
      <c r="DY1331" s="1"/>
    </row>
    <row r="1332" spans="1:129" s="20" customFormat="1" ht="16.5">
      <c r="A1332" s="29" t="s">
        <v>756</v>
      </c>
      <c r="B1332" s="31" t="s">
        <v>683</v>
      </c>
      <c r="C1332" s="25" t="s">
        <v>12</v>
      </c>
      <c r="D1332" s="32" t="s">
        <v>12</v>
      </c>
      <c r="E1332" s="26">
        <f>SUBTOTAL(9,E1333)</f>
        <v>0</v>
      </c>
      <c r="F1332" s="26">
        <f>SUBTOTAL(9,F1333)</f>
        <v>0</v>
      </c>
      <c r="G1332" s="26">
        <f>SUBTOTAL(9,G1333)</f>
        <v>0</v>
      </c>
      <c r="H1332" s="15"/>
      <c r="I1332" s="4"/>
      <c r="J1332" s="4"/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  <c r="X1332" s="4"/>
      <c r="Y1332" s="4"/>
      <c r="Z1332" s="4"/>
      <c r="AA1332" s="4"/>
      <c r="AB1332" s="4"/>
      <c r="AC1332" s="4"/>
      <c r="AD1332" s="4"/>
      <c r="AE1332" s="4"/>
      <c r="AF1332" s="4"/>
      <c r="AG1332" s="4"/>
      <c r="AH1332" s="4"/>
      <c r="AI1332" s="4"/>
      <c r="AJ1332" s="4"/>
      <c r="AK1332" s="4"/>
      <c r="AL1332" s="4"/>
      <c r="AM1332" s="4"/>
      <c r="AN1332" s="4"/>
      <c r="AO1332" s="4"/>
      <c r="AP1332" s="4"/>
      <c r="AQ1332" s="4"/>
      <c r="AR1332" s="4"/>
      <c r="AS1332" s="4"/>
      <c r="AT1332" s="4"/>
      <c r="AU1332" s="4"/>
      <c r="AV1332" s="4"/>
      <c r="AW1332" s="4"/>
      <c r="AX1332" s="4"/>
      <c r="AY1332" s="4"/>
      <c r="AZ1332" s="4"/>
      <c r="BA1332" s="4"/>
      <c r="BB1332" s="4"/>
      <c r="BC1332" s="4"/>
      <c r="BD1332" s="4"/>
      <c r="BE1332" s="4"/>
      <c r="BF1332" s="4"/>
      <c r="BG1332" s="4"/>
      <c r="BH1332" s="4"/>
      <c r="BI1332" s="4"/>
      <c r="BJ1332" s="4"/>
      <c r="BK1332" s="4"/>
      <c r="BL1332" s="4"/>
      <c r="BM1332" s="4"/>
      <c r="BN1332" s="4"/>
      <c r="BO1332" s="4"/>
      <c r="BP1332" s="4"/>
      <c r="BQ1332" s="4"/>
      <c r="BR1332" s="4"/>
      <c r="BS1332" s="4"/>
      <c r="BT1332" s="4"/>
      <c r="BU1332" s="4"/>
      <c r="BV1332" s="4"/>
      <c r="BW1332" s="4"/>
      <c r="BX1332" s="4"/>
      <c r="BY1332" s="4"/>
      <c r="BZ1332" s="4"/>
      <c r="CA1332" s="4"/>
      <c r="CB1332" s="4"/>
      <c r="CC1332" s="4"/>
      <c r="CD1332" s="4"/>
      <c r="CE1332" s="4"/>
      <c r="CF1332" s="4"/>
      <c r="CG1332" s="4"/>
      <c r="CH1332" s="4"/>
      <c r="CI1332" s="4"/>
      <c r="CJ1332" s="4"/>
      <c r="CK1332" s="4"/>
      <c r="CL1332" s="4"/>
      <c r="CM1332" s="4"/>
      <c r="CN1332" s="4"/>
      <c r="CO1332" s="4"/>
      <c r="CP1332" s="4"/>
      <c r="CQ1332" s="4"/>
      <c r="CR1332" s="4"/>
      <c r="CS1332" s="4"/>
      <c r="CT1332" s="4"/>
      <c r="CU1332" s="4"/>
      <c r="CV1332" s="4"/>
      <c r="CW1332" s="4"/>
      <c r="CX1332" s="4"/>
      <c r="CY1332" s="4"/>
      <c r="CZ1332" s="4"/>
      <c r="DA1332" s="4"/>
      <c r="DB1332" s="4"/>
      <c r="DC1332" s="4"/>
      <c r="DD1332" s="4"/>
      <c r="DE1332" s="4"/>
      <c r="DF1332" s="4"/>
      <c r="DG1332" s="4"/>
      <c r="DH1332" s="4"/>
      <c r="DI1332" s="4"/>
      <c r="DJ1332" s="4"/>
      <c r="DK1332" s="4"/>
      <c r="DL1332" s="4"/>
      <c r="DM1332" s="4"/>
      <c r="DN1332" s="4"/>
      <c r="DO1332" s="4"/>
      <c r="DP1332" s="4"/>
      <c r="DQ1332" s="4"/>
      <c r="DR1332" s="4"/>
      <c r="DS1332" s="4"/>
      <c r="DT1332" s="4"/>
      <c r="DU1332" s="4"/>
      <c r="DV1332" s="4"/>
      <c r="DW1332" s="4"/>
      <c r="DX1332" s="4"/>
      <c r="DY1332" s="4"/>
    </row>
    <row r="1333" spans="1:129" ht="16.5" hidden="1">
      <c r="A1333" s="12" t="s">
        <v>21</v>
      </c>
      <c r="B1333" s="31"/>
      <c r="C1333" s="14"/>
      <c r="D1333" s="22"/>
      <c r="E1333" s="22"/>
      <c r="F1333" s="22"/>
      <c r="G1333" s="22"/>
      <c r="H1333" s="15">
        <f>IFERROR(VLOOKUP(B1333,#REF!,2,),)</f>
        <v>0</v>
      </c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  <c r="BH1333" s="1"/>
      <c r="BI1333" s="1"/>
      <c r="BJ1333" s="1"/>
      <c r="BK1333" s="1"/>
      <c r="BL1333" s="1"/>
      <c r="BM1333" s="1"/>
      <c r="BN1333" s="1"/>
      <c r="BO1333" s="1"/>
      <c r="BP1333" s="1"/>
      <c r="BQ1333" s="1"/>
      <c r="BR1333" s="1"/>
      <c r="BS1333" s="1"/>
      <c r="BT1333" s="1"/>
      <c r="BU1333" s="1"/>
      <c r="BV1333" s="1"/>
      <c r="BW1333" s="1"/>
      <c r="BX1333" s="1"/>
      <c r="BY1333" s="1"/>
      <c r="BZ1333" s="1"/>
      <c r="CA1333" s="1"/>
      <c r="CB1333" s="1"/>
      <c r="CC1333" s="1"/>
      <c r="CD1333" s="1"/>
      <c r="CE1333" s="1"/>
      <c r="CF1333" s="1"/>
      <c r="CG1333" s="1"/>
      <c r="CH1333" s="1"/>
      <c r="CI1333" s="1"/>
      <c r="CJ1333" s="1"/>
      <c r="CK1333" s="1"/>
      <c r="CL1333" s="1"/>
      <c r="CM1333" s="1"/>
      <c r="CN1333" s="1"/>
      <c r="CO1333" s="1"/>
      <c r="CP1333" s="1"/>
      <c r="CQ1333" s="1"/>
      <c r="CR1333" s="1"/>
      <c r="CS1333" s="1"/>
      <c r="CT1333" s="1"/>
      <c r="CU1333" s="1"/>
      <c r="CV1333" s="1"/>
      <c r="CW1333" s="1"/>
      <c r="CX1333" s="1"/>
      <c r="CY1333" s="1"/>
      <c r="CZ1333" s="1"/>
      <c r="DA1333" s="1"/>
      <c r="DB1333" s="1"/>
      <c r="DC1333" s="1"/>
      <c r="DD1333" s="1"/>
      <c r="DE1333" s="1"/>
      <c r="DF1333" s="1"/>
      <c r="DG1333" s="1"/>
      <c r="DH1333" s="1"/>
      <c r="DI1333" s="1"/>
      <c r="DJ1333" s="1"/>
      <c r="DK1333" s="1"/>
      <c r="DL1333" s="1"/>
      <c r="DM1333" s="1"/>
      <c r="DN1333" s="1"/>
      <c r="DO1333" s="1"/>
      <c r="DP1333" s="1"/>
      <c r="DQ1333" s="1"/>
      <c r="DR1333" s="1"/>
      <c r="DS1333" s="1"/>
      <c r="DT1333" s="1"/>
      <c r="DU1333" s="1"/>
      <c r="DV1333" s="1"/>
      <c r="DW1333" s="1"/>
      <c r="DX1333" s="1"/>
      <c r="DY1333" s="1"/>
    </row>
    <row r="1334" spans="1:129" s="20" customFormat="1" ht="16.5">
      <c r="A1334" s="29" t="s">
        <v>757</v>
      </c>
      <c r="B1334" s="31" t="s">
        <v>29</v>
      </c>
      <c r="C1334" s="25" t="s">
        <v>12</v>
      </c>
      <c r="D1334" s="32" t="s">
        <v>12</v>
      </c>
      <c r="E1334" s="26">
        <f>SUBTOTAL(9,E1335)</f>
        <v>0</v>
      </c>
      <c r="F1334" s="26">
        <f>SUBTOTAL(9,F1335)</f>
        <v>0</v>
      </c>
      <c r="G1334" s="26">
        <f>SUBTOTAL(9,G1335)</f>
        <v>0</v>
      </c>
      <c r="H1334" s="15"/>
      <c r="I1334" s="4"/>
      <c r="J1334" s="4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  <c r="X1334" s="4"/>
      <c r="Y1334" s="4"/>
      <c r="Z1334" s="4"/>
      <c r="AA1334" s="4"/>
      <c r="AB1334" s="4"/>
      <c r="AC1334" s="4"/>
      <c r="AD1334" s="4"/>
      <c r="AE1334" s="4"/>
      <c r="AF1334" s="4"/>
      <c r="AG1334" s="4"/>
      <c r="AH1334" s="4"/>
      <c r="AI1334" s="4"/>
      <c r="AJ1334" s="4"/>
      <c r="AK1334" s="4"/>
      <c r="AL1334" s="4"/>
      <c r="AM1334" s="4"/>
      <c r="AN1334" s="4"/>
      <c r="AO1334" s="4"/>
      <c r="AP1334" s="4"/>
      <c r="AQ1334" s="4"/>
      <c r="AR1334" s="4"/>
      <c r="AS1334" s="4"/>
      <c r="AT1334" s="4"/>
      <c r="AU1334" s="4"/>
      <c r="AV1334" s="4"/>
      <c r="AW1334" s="4"/>
      <c r="AX1334" s="4"/>
      <c r="AY1334" s="4"/>
      <c r="AZ1334" s="4"/>
      <c r="BA1334" s="4"/>
      <c r="BB1334" s="4"/>
      <c r="BC1334" s="4"/>
      <c r="BD1334" s="4"/>
      <c r="BE1334" s="4"/>
      <c r="BF1334" s="4"/>
      <c r="BG1334" s="4"/>
      <c r="BH1334" s="4"/>
      <c r="BI1334" s="4"/>
      <c r="BJ1334" s="4"/>
      <c r="BK1334" s="4"/>
      <c r="BL1334" s="4"/>
      <c r="BM1334" s="4"/>
      <c r="BN1334" s="4"/>
      <c r="BO1334" s="4"/>
      <c r="BP1334" s="4"/>
      <c r="BQ1334" s="4"/>
      <c r="BR1334" s="4"/>
      <c r="BS1334" s="4"/>
      <c r="BT1334" s="4"/>
      <c r="BU1334" s="4"/>
      <c r="BV1334" s="4"/>
      <c r="BW1334" s="4"/>
      <c r="BX1334" s="4"/>
      <c r="BY1334" s="4"/>
      <c r="BZ1334" s="4"/>
      <c r="CA1334" s="4"/>
      <c r="CB1334" s="4"/>
      <c r="CC1334" s="4"/>
      <c r="CD1334" s="4"/>
      <c r="CE1334" s="4"/>
      <c r="CF1334" s="4"/>
      <c r="CG1334" s="4"/>
      <c r="CH1334" s="4"/>
      <c r="CI1334" s="4"/>
      <c r="CJ1334" s="4"/>
      <c r="CK1334" s="4"/>
      <c r="CL1334" s="4"/>
      <c r="CM1334" s="4"/>
      <c r="CN1334" s="4"/>
      <c r="CO1334" s="4"/>
      <c r="CP1334" s="4"/>
      <c r="CQ1334" s="4"/>
      <c r="CR1334" s="4"/>
      <c r="CS1334" s="4"/>
      <c r="CT1334" s="4"/>
      <c r="CU1334" s="4"/>
      <c r="CV1334" s="4"/>
      <c r="CW1334" s="4"/>
      <c r="CX1334" s="4"/>
      <c r="CY1334" s="4"/>
      <c r="CZ1334" s="4"/>
      <c r="DA1334" s="4"/>
      <c r="DB1334" s="4"/>
      <c r="DC1334" s="4"/>
      <c r="DD1334" s="4"/>
      <c r="DE1334" s="4"/>
      <c r="DF1334" s="4"/>
      <c r="DG1334" s="4"/>
      <c r="DH1334" s="4"/>
      <c r="DI1334" s="4"/>
      <c r="DJ1334" s="4"/>
      <c r="DK1334" s="4"/>
      <c r="DL1334" s="4"/>
      <c r="DM1334" s="4"/>
      <c r="DN1334" s="4"/>
      <c r="DO1334" s="4"/>
      <c r="DP1334" s="4"/>
      <c r="DQ1334" s="4"/>
      <c r="DR1334" s="4"/>
      <c r="DS1334" s="4"/>
      <c r="DT1334" s="4"/>
      <c r="DU1334" s="4"/>
      <c r="DV1334" s="4"/>
      <c r="DW1334" s="4"/>
      <c r="DX1334" s="4"/>
      <c r="DY1334" s="4"/>
    </row>
    <row r="1335" spans="1:129" ht="16.5" hidden="1">
      <c r="A1335" s="12" t="s">
        <v>21</v>
      </c>
      <c r="B1335" s="31"/>
      <c r="C1335" s="14"/>
      <c r="D1335" s="22"/>
      <c r="E1335" s="22"/>
      <c r="F1335" s="22"/>
      <c r="G1335" s="22"/>
      <c r="H1335" s="15">
        <f>IFERROR(VLOOKUP(B1335,#REF!,2,),)</f>
        <v>0</v>
      </c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1"/>
      <c r="BI1335" s="1"/>
      <c r="BJ1335" s="1"/>
      <c r="BK1335" s="1"/>
      <c r="BL1335" s="1"/>
      <c r="BM1335" s="1"/>
      <c r="BN1335" s="1"/>
      <c r="BO1335" s="1"/>
      <c r="BP1335" s="1"/>
      <c r="BQ1335" s="1"/>
      <c r="BR1335" s="1"/>
      <c r="BS1335" s="1"/>
      <c r="BT1335" s="1"/>
      <c r="BU1335" s="1"/>
      <c r="BV1335" s="1"/>
      <c r="BW1335" s="1"/>
      <c r="BX1335" s="1"/>
      <c r="BY1335" s="1"/>
      <c r="BZ1335" s="1"/>
      <c r="CA1335" s="1"/>
      <c r="CB1335" s="1"/>
      <c r="CC1335" s="1"/>
      <c r="CD1335" s="1"/>
      <c r="CE1335" s="1"/>
      <c r="CF1335" s="1"/>
      <c r="CG1335" s="1"/>
      <c r="CH1335" s="1"/>
      <c r="CI1335" s="1"/>
      <c r="CJ1335" s="1"/>
      <c r="CK1335" s="1"/>
      <c r="CL1335" s="1"/>
      <c r="CM1335" s="1"/>
      <c r="CN1335" s="1"/>
      <c r="CO1335" s="1"/>
      <c r="CP1335" s="1"/>
      <c r="CQ1335" s="1"/>
      <c r="CR1335" s="1"/>
      <c r="CS1335" s="1"/>
      <c r="CT1335" s="1"/>
      <c r="CU1335" s="1"/>
      <c r="CV1335" s="1"/>
      <c r="CW1335" s="1"/>
      <c r="CX1335" s="1"/>
      <c r="CY1335" s="1"/>
      <c r="CZ1335" s="1"/>
      <c r="DA1335" s="1"/>
      <c r="DB1335" s="1"/>
      <c r="DC1335" s="1"/>
      <c r="DD1335" s="1"/>
      <c r="DE1335" s="1"/>
      <c r="DF1335" s="1"/>
      <c r="DG1335" s="1"/>
      <c r="DH1335" s="1"/>
      <c r="DI1335" s="1"/>
      <c r="DJ1335" s="1"/>
      <c r="DK1335" s="1"/>
      <c r="DL1335" s="1"/>
      <c r="DM1335" s="1"/>
      <c r="DN1335" s="1"/>
      <c r="DO1335" s="1"/>
      <c r="DP1335" s="1"/>
      <c r="DQ1335" s="1"/>
      <c r="DR1335" s="1"/>
      <c r="DS1335" s="1"/>
      <c r="DT1335" s="1"/>
      <c r="DU1335" s="1"/>
      <c r="DV1335" s="1"/>
      <c r="DW1335" s="1"/>
      <c r="DX1335" s="1"/>
      <c r="DY1335" s="1"/>
    </row>
    <row r="1336" spans="1:129" s="20" customFormat="1" ht="16.5">
      <c r="A1336" s="29" t="s">
        <v>758</v>
      </c>
      <c r="B1336" s="31" t="s">
        <v>31</v>
      </c>
      <c r="C1336" s="25" t="s">
        <v>12</v>
      </c>
      <c r="D1336" s="32" t="s">
        <v>12</v>
      </c>
      <c r="E1336" s="26">
        <f>SUBTOTAL(9,E1337)</f>
        <v>0</v>
      </c>
      <c r="F1336" s="26">
        <f>SUBTOTAL(9,F1337)</f>
        <v>0</v>
      </c>
      <c r="G1336" s="26">
        <f>SUBTOTAL(9,G1337)</f>
        <v>0</v>
      </c>
      <c r="H1336" s="15"/>
      <c r="I1336" s="4"/>
      <c r="J1336" s="4"/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  <c r="X1336" s="4"/>
      <c r="Y1336" s="4"/>
      <c r="Z1336" s="4"/>
      <c r="AA1336" s="4"/>
      <c r="AB1336" s="4"/>
      <c r="AC1336" s="4"/>
      <c r="AD1336" s="4"/>
      <c r="AE1336" s="4"/>
      <c r="AF1336" s="4"/>
      <c r="AG1336" s="4"/>
      <c r="AH1336" s="4"/>
      <c r="AI1336" s="4"/>
      <c r="AJ1336" s="4"/>
      <c r="AK1336" s="4"/>
      <c r="AL1336" s="4"/>
      <c r="AM1336" s="4"/>
      <c r="AN1336" s="4"/>
      <c r="AO1336" s="4"/>
      <c r="AP1336" s="4"/>
      <c r="AQ1336" s="4"/>
      <c r="AR1336" s="4"/>
      <c r="AS1336" s="4"/>
      <c r="AT1336" s="4"/>
      <c r="AU1336" s="4"/>
      <c r="AV1336" s="4"/>
      <c r="AW1336" s="4"/>
      <c r="AX1336" s="4"/>
      <c r="AY1336" s="4"/>
      <c r="AZ1336" s="4"/>
      <c r="BA1336" s="4"/>
      <c r="BB1336" s="4"/>
      <c r="BC1336" s="4"/>
      <c r="BD1336" s="4"/>
      <c r="BE1336" s="4"/>
      <c r="BF1336" s="4"/>
      <c r="BG1336" s="4"/>
      <c r="BH1336" s="4"/>
      <c r="BI1336" s="4"/>
      <c r="BJ1336" s="4"/>
      <c r="BK1336" s="4"/>
      <c r="BL1336" s="4"/>
      <c r="BM1336" s="4"/>
      <c r="BN1336" s="4"/>
      <c r="BO1336" s="4"/>
      <c r="BP1336" s="4"/>
      <c r="BQ1336" s="4"/>
      <c r="BR1336" s="4"/>
      <c r="BS1336" s="4"/>
      <c r="BT1336" s="4"/>
      <c r="BU1336" s="4"/>
      <c r="BV1336" s="4"/>
      <c r="BW1336" s="4"/>
      <c r="BX1336" s="4"/>
      <c r="BY1336" s="4"/>
      <c r="BZ1336" s="4"/>
      <c r="CA1336" s="4"/>
      <c r="CB1336" s="4"/>
      <c r="CC1336" s="4"/>
      <c r="CD1336" s="4"/>
      <c r="CE1336" s="4"/>
      <c r="CF1336" s="4"/>
      <c r="CG1336" s="4"/>
      <c r="CH1336" s="4"/>
      <c r="CI1336" s="4"/>
      <c r="CJ1336" s="4"/>
      <c r="CK1336" s="4"/>
      <c r="CL1336" s="4"/>
      <c r="CM1336" s="4"/>
      <c r="CN1336" s="4"/>
      <c r="CO1336" s="4"/>
      <c r="CP1336" s="4"/>
      <c r="CQ1336" s="4"/>
      <c r="CR1336" s="4"/>
      <c r="CS1336" s="4"/>
      <c r="CT1336" s="4"/>
      <c r="CU1336" s="4"/>
      <c r="CV1336" s="4"/>
      <c r="CW1336" s="4"/>
      <c r="CX1336" s="4"/>
      <c r="CY1336" s="4"/>
      <c r="CZ1336" s="4"/>
      <c r="DA1336" s="4"/>
      <c r="DB1336" s="4"/>
      <c r="DC1336" s="4"/>
      <c r="DD1336" s="4"/>
      <c r="DE1336" s="4"/>
      <c r="DF1336" s="4"/>
      <c r="DG1336" s="4"/>
      <c r="DH1336" s="4"/>
      <c r="DI1336" s="4"/>
      <c r="DJ1336" s="4"/>
      <c r="DK1336" s="4"/>
      <c r="DL1336" s="4"/>
      <c r="DM1336" s="4"/>
      <c r="DN1336" s="4"/>
      <c r="DO1336" s="4"/>
      <c r="DP1336" s="4"/>
      <c r="DQ1336" s="4"/>
      <c r="DR1336" s="4"/>
      <c r="DS1336" s="4"/>
      <c r="DT1336" s="4"/>
      <c r="DU1336" s="4"/>
      <c r="DV1336" s="4"/>
      <c r="DW1336" s="4"/>
      <c r="DX1336" s="4"/>
      <c r="DY1336" s="4"/>
    </row>
    <row r="1337" spans="1:129" ht="16.5" hidden="1">
      <c r="A1337" s="12" t="s">
        <v>21</v>
      </c>
      <c r="B1337" s="31"/>
      <c r="C1337" s="14"/>
      <c r="D1337" s="22"/>
      <c r="E1337" s="22"/>
      <c r="F1337" s="22"/>
      <c r="G1337" s="22"/>
      <c r="H1337" s="15">
        <f>IFERROR(VLOOKUP(B1337,#REF!,2,),)</f>
        <v>0</v>
      </c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  <c r="BE1337" s="1"/>
      <c r="BF1337" s="1"/>
      <c r="BG1337" s="1"/>
      <c r="BH1337" s="1"/>
      <c r="BI1337" s="1"/>
      <c r="BJ1337" s="1"/>
      <c r="BK1337" s="1"/>
      <c r="BL1337" s="1"/>
      <c r="BM1337" s="1"/>
      <c r="BN1337" s="1"/>
      <c r="BO1337" s="1"/>
      <c r="BP1337" s="1"/>
      <c r="BQ1337" s="1"/>
      <c r="BR1337" s="1"/>
      <c r="BS1337" s="1"/>
      <c r="BT1337" s="1"/>
      <c r="BU1337" s="1"/>
      <c r="BV1337" s="1"/>
      <c r="BW1337" s="1"/>
      <c r="BX1337" s="1"/>
      <c r="BY1337" s="1"/>
      <c r="BZ1337" s="1"/>
      <c r="CA1337" s="1"/>
      <c r="CB1337" s="1"/>
      <c r="CC1337" s="1"/>
      <c r="CD1337" s="1"/>
      <c r="CE1337" s="1"/>
      <c r="CF1337" s="1"/>
      <c r="CG1337" s="1"/>
      <c r="CH1337" s="1"/>
      <c r="CI1337" s="1"/>
      <c r="CJ1337" s="1"/>
      <c r="CK1337" s="1"/>
      <c r="CL1337" s="1"/>
      <c r="CM1337" s="1"/>
      <c r="CN1337" s="1"/>
      <c r="CO1337" s="1"/>
      <c r="CP1337" s="1"/>
      <c r="CQ1337" s="1"/>
      <c r="CR1337" s="1"/>
      <c r="CS1337" s="1"/>
      <c r="CT1337" s="1"/>
      <c r="CU1337" s="1"/>
      <c r="CV1337" s="1"/>
      <c r="CW1337" s="1"/>
      <c r="CX1337" s="1"/>
      <c r="CY1337" s="1"/>
      <c r="CZ1337" s="1"/>
      <c r="DA1337" s="1"/>
      <c r="DB1337" s="1"/>
      <c r="DC1337" s="1"/>
      <c r="DD1337" s="1"/>
      <c r="DE1337" s="1"/>
      <c r="DF1337" s="1"/>
      <c r="DG1337" s="1"/>
      <c r="DH1337" s="1"/>
      <c r="DI1337" s="1"/>
      <c r="DJ1337" s="1"/>
      <c r="DK1337" s="1"/>
      <c r="DL1337" s="1"/>
      <c r="DM1337" s="1"/>
      <c r="DN1337" s="1"/>
      <c r="DO1337" s="1"/>
      <c r="DP1337" s="1"/>
      <c r="DQ1337" s="1"/>
      <c r="DR1337" s="1"/>
      <c r="DS1337" s="1"/>
      <c r="DT1337" s="1"/>
      <c r="DU1337" s="1"/>
      <c r="DV1337" s="1"/>
      <c r="DW1337" s="1"/>
      <c r="DX1337" s="1"/>
      <c r="DY1337" s="1"/>
    </row>
    <row r="1338" spans="1:129" s="19" customFormat="1" ht="16.5">
      <c r="A1338" s="29" t="s">
        <v>759</v>
      </c>
      <c r="B1338" s="31" t="s">
        <v>687</v>
      </c>
      <c r="C1338" s="25" t="s">
        <v>12</v>
      </c>
      <c r="D1338" s="32" t="s">
        <v>12</v>
      </c>
      <c r="E1338" s="26">
        <f>E1339+E1341+E1343+E1345+E1347+E1349</f>
        <v>0</v>
      </c>
      <c r="F1338" s="26">
        <f>F1339+F1341+F1343+F1345+F1347+F1349</f>
        <v>0</v>
      </c>
      <c r="G1338" s="26">
        <f>G1339+G1341+G1343+G1345+G1347+G1349</f>
        <v>0</v>
      </c>
      <c r="H1338" s="15"/>
      <c r="I1338" s="4"/>
      <c r="J1338" s="4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  <c r="X1338" s="4"/>
      <c r="Y1338" s="4"/>
      <c r="Z1338" s="4"/>
      <c r="AA1338" s="4"/>
      <c r="AB1338" s="4"/>
      <c r="AC1338" s="4"/>
      <c r="AD1338" s="4"/>
      <c r="AE1338" s="4"/>
      <c r="AF1338" s="4"/>
      <c r="AG1338" s="4"/>
      <c r="AH1338" s="4"/>
      <c r="AI1338" s="4"/>
      <c r="AJ1338" s="4"/>
      <c r="AK1338" s="4"/>
      <c r="AL1338" s="4"/>
      <c r="AM1338" s="4"/>
      <c r="AN1338" s="4"/>
      <c r="AO1338" s="4"/>
      <c r="AP1338" s="4"/>
      <c r="AQ1338" s="4"/>
      <c r="AR1338" s="4"/>
      <c r="AS1338" s="4"/>
      <c r="AT1338" s="4"/>
      <c r="AU1338" s="4"/>
      <c r="AV1338" s="4"/>
      <c r="AW1338" s="4"/>
      <c r="AX1338" s="4"/>
      <c r="AY1338" s="4"/>
      <c r="AZ1338" s="4"/>
      <c r="BA1338" s="4"/>
      <c r="BB1338" s="4"/>
      <c r="BC1338" s="4"/>
      <c r="BD1338" s="4"/>
      <c r="BE1338" s="4"/>
      <c r="BF1338" s="4"/>
      <c r="BG1338" s="4"/>
      <c r="BH1338" s="4"/>
      <c r="BI1338" s="4"/>
      <c r="BJ1338" s="4"/>
      <c r="BK1338" s="4"/>
      <c r="BL1338" s="4"/>
      <c r="BM1338" s="4"/>
      <c r="BN1338" s="4"/>
      <c r="BO1338" s="4"/>
      <c r="BP1338" s="4"/>
      <c r="BQ1338" s="4"/>
      <c r="BR1338" s="4"/>
      <c r="BS1338" s="4"/>
      <c r="BT1338" s="4"/>
      <c r="BU1338" s="4"/>
      <c r="BV1338" s="4"/>
      <c r="BW1338" s="4"/>
      <c r="BX1338" s="4"/>
      <c r="BY1338" s="4"/>
      <c r="BZ1338" s="4"/>
      <c r="CA1338" s="4"/>
      <c r="CB1338" s="4"/>
      <c r="CC1338" s="4"/>
      <c r="CD1338" s="4"/>
      <c r="CE1338" s="4"/>
      <c r="CF1338" s="4"/>
      <c r="CG1338" s="4"/>
      <c r="CH1338" s="4"/>
      <c r="CI1338" s="4"/>
      <c r="CJ1338" s="4"/>
      <c r="CK1338" s="4"/>
      <c r="CL1338" s="4"/>
      <c r="CM1338" s="4"/>
      <c r="CN1338" s="4"/>
      <c r="CO1338" s="4"/>
      <c r="CP1338" s="4"/>
      <c r="CQ1338" s="4"/>
      <c r="CR1338" s="4"/>
      <c r="CS1338" s="4"/>
      <c r="CT1338" s="4"/>
      <c r="CU1338" s="4"/>
      <c r="CV1338" s="4"/>
      <c r="CW1338" s="4"/>
      <c r="CX1338" s="4"/>
      <c r="CY1338" s="4"/>
      <c r="CZ1338" s="4"/>
      <c r="DA1338" s="4"/>
      <c r="DB1338" s="4"/>
      <c r="DC1338" s="4"/>
      <c r="DD1338" s="4"/>
      <c r="DE1338" s="4"/>
      <c r="DF1338" s="4"/>
      <c r="DG1338" s="4"/>
      <c r="DH1338" s="4"/>
      <c r="DI1338" s="4"/>
      <c r="DJ1338" s="4"/>
      <c r="DK1338" s="4"/>
      <c r="DL1338" s="4"/>
      <c r="DM1338" s="4"/>
      <c r="DN1338" s="4"/>
      <c r="DO1338" s="4"/>
      <c r="DP1338" s="4"/>
      <c r="DQ1338" s="4"/>
      <c r="DR1338" s="4"/>
      <c r="DS1338" s="4"/>
      <c r="DT1338" s="4"/>
      <c r="DU1338" s="4"/>
      <c r="DV1338" s="4"/>
      <c r="DW1338" s="4"/>
      <c r="DX1338" s="4"/>
      <c r="DY1338" s="4"/>
    </row>
    <row r="1339" spans="1:129" s="20" customFormat="1" ht="16.5">
      <c r="A1339" s="29" t="s">
        <v>760</v>
      </c>
      <c r="B1339" s="31" t="s">
        <v>664</v>
      </c>
      <c r="C1339" s="25" t="s">
        <v>12</v>
      </c>
      <c r="D1339" s="32" t="s">
        <v>12</v>
      </c>
      <c r="E1339" s="26">
        <f>SUBTOTAL(9,E1340)</f>
        <v>0</v>
      </c>
      <c r="F1339" s="26">
        <f>SUBTOTAL(9,F1340)</f>
        <v>0</v>
      </c>
      <c r="G1339" s="26">
        <f>SUBTOTAL(9,G1340)</f>
        <v>0</v>
      </c>
      <c r="H1339" s="15"/>
      <c r="I1339" s="4"/>
      <c r="J1339" s="4"/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  <c r="X1339" s="4"/>
      <c r="Y1339" s="4"/>
      <c r="Z1339" s="4"/>
      <c r="AA1339" s="4"/>
      <c r="AB1339" s="4"/>
      <c r="AC1339" s="4"/>
      <c r="AD1339" s="4"/>
      <c r="AE1339" s="4"/>
      <c r="AF1339" s="4"/>
      <c r="AG1339" s="4"/>
      <c r="AH1339" s="4"/>
      <c r="AI1339" s="4"/>
      <c r="AJ1339" s="4"/>
      <c r="AK1339" s="4"/>
      <c r="AL1339" s="4"/>
      <c r="AM1339" s="4"/>
      <c r="AN1339" s="4"/>
      <c r="AO1339" s="4"/>
      <c r="AP1339" s="4"/>
      <c r="AQ1339" s="4"/>
      <c r="AR1339" s="4"/>
      <c r="AS1339" s="4"/>
      <c r="AT1339" s="4"/>
      <c r="AU1339" s="4"/>
      <c r="AV1339" s="4"/>
      <c r="AW1339" s="4"/>
      <c r="AX1339" s="4"/>
      <c r="AY1339" s="4"/>
      <c r="AZ1339" s="4"/>
      <c r="BA1339" s="4"/>
      <c r="BB1339" s="4"/>
      <c r="BC1339" s="4"/>
      <c r="BD1339" s="4"/>
      <c r="BE1339" s="4"/>
      <c r="BF1339" s="4"/>
      <c r="BG1339" s="4"/>
      <c r="BH1339" s="4"/>
      <c r="BI1339" s="4"/>
      <c r="BJ1339" s="4"/>
      <c r="BK1339" s="4"/>
      <c r="BL1339" s="4"/>
      <c r="BM1339" s="4"/>
      <c r="BN1339" s="4"/>
      <c r="BO1339" s="4"/>
      <c r="BP1339" s="4"/>
      <c r="BQ1339" s="4"/>
      <c r="BR1339" s="4"/>
      <c r="BS1339" s="4"/>
      <c r="BT1339" s="4"/>
      <c r="BU1339" s="4"/>
      <c r="BV1339" s="4"/>
      <c r="BW1339" s="4"/>
      <c r="BX1339" s="4"/>
      <c r="BY1339" s="4"/>
      <c r="BZ1339" s="4"/>
      <c r="CA1339" s="4"/>
      <c r="CB1339" s="4"/>
      <c r="CC1339" s="4"/>
      <c r="CD1339" s="4"/>
      <c r="CE1339" s="4"/>
      <c r="CF1339" s="4"/>
      <c r="CG1339" s="4"/>
      <c r="CH1339" s="4"/>
      <c r="CI1339" s="4"/>
      <c r="CJ1339" s="4"/>
      <c r="CK1339" s="4"/>
      <c r="CL1339" s="4"/>
      <c r="CM1339" s="4"/>
      <c r="CN1339" s="4"/>
      <c r="CO1339" s="4"/>
      <c r="CP1339" s="4"/>
      <c r="CQ1339" s="4"/>
      <c r="CR1339" s="4"/>
      <c r="CS1339" s="4"/>
      <c r="CT1339" s="4"/>
      <c r="CU1339" s="4"/>
      <c r="CV1339" s="4"/>
      <c r="CW1339" s="4"/>
      <c r="CX1339" s="4"/>
      <c r="CY1339" s="4"/>
      <c r="CZ1339" s="4"/>
      <c r="DA1339" s="4"/>
      <c r="DB1339" s="4"/>
      <c r="DC1339" s="4"/>
      <c r="DD1339" s="4"/>
      <c r="DE1339" s="4"/>
      <c r="DF1339" s="4"/>
      <c r="DG1339" s="4"/>
      <c r="DH1339" s="4"/>
      <c r="DI1339" s="4"/>
      <c r="DJ1339" s="4"/>
      <c r="DK1339" s="4"/>
      <c r="DL1339" s="4"/>
      <c r="DM1339" s="4"/>
      <c r="DN1339" s="4"/>
      <c r="DO1339" s="4"/>
      <c r="DP1339" s="4"/>
      <c r="DQ1339" s="4"/>
      <c r="DR1339" s="4"/>
      <c r="DS1339" s="4"/>
      <c r="DT1339" s="4"/>
      <c r="DU1339" s="4"/>
      <c r="DV1339" s="4"/>
      <c r="DW1339" s="4"/>
      <c r="DX1339" s="4"/>
      <c r="DY1339" s="4"/>
    </row>
    <row r="1340" spans="1:129" ht="16.5" hidden="1">
      <c r="A1340" s="12" t="s">
        <v>21</v>
      </c>
      <c r="B1340" s="31"/>
      <c r="C1340" s="14"/>
      <c r="D1340" s="22"/>
      <c r="E1340" s="22"/>
      <c r="F1340" s="22"/>
      <c r="G1340" s="22"/>
      <c r="H1340" s="15">
        <f>IFERROR(VLOOKUP(B1340,#REF!,2,),)</f>
        <v>0</v>
      </c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  <c r="BH1340" s="1"/>
      <c r="BI1340" s="1"/>
      <c r="BJ1340" s="1"/>
      <c r="BK1340" s="1"/>
      <c r="BL1340" s="1"/>
      <c r="BM1340" s="1"/>
      <c r="BN1340" s="1"/>
      <c r="BO1340" s="1"/>
      <c r="BP1340" s="1"/>
      <c r="BQ1340" s="1"/>
      <c r="BR1340" s="1"/>
      <c r="BS1340" s="1"/>
      <c r="BT1340" s="1"/>
      <c r="BU1340" s="1"/>
      <c r="BV1340" s="1"/>
      <c r="BW1340" s="1"/>
      <c r="BX1340" s="1"/>
      <c r="BY1340" s="1"/>
      <c r="BZ1340" s="1"/>
      <c r="CA1340" s="1"/>
      <c r="CB1340" s="1"/>
      <c r="CC1340" s="1"/>
      <c r="CD1340" s="1"/>
      <c r="CE1340" s="1"/>
      <c r="CF1340" s="1"/>
      <c r="CG1340" s="1"/>
      <c r="CH1340" s="1"/>
      <c r="CI1340" s="1"/>
      <c r="CJ1340" s="1"/>
      <c r="CK1340" s="1"/>
      <c r="CL1340" s="1"/>
      <c r="CM1340" s="1"/>
      <c r="CN1340" s="1"/>
      <c r="CO1340" s="1"/>
      <c r="CP1340" s="1"/>
      <c r="CQ1340" s="1"/>
      <c r="CR1340" s="1"/>
      <c r="CS1340" s="1"/>
      <c r="CT1340" s="1"/>
      <c r="CU1340" s="1"/>
      <c r="CV1340" s="1"/>
      <c r="CW1340" s="1"/>
      <c r="CX1340" s="1"/>
      <c r="CY1340" s="1"/>
      <c r="CZ1340" s="1"/>
      <c r="DA1340" s="1"/>
      <c r="DB1340" s="1"/>
      <c r="DC1340" s="1"/>
      <c r="DD1340" s="1"/>
      <c r="DE1340" s="1"/>
      <c r="DF1340" s="1"/>
      <c r="DG1340" s="1"/>
      <c r="DH1340" s="1"/>
      <c r="DI1340" s="1"/>
      <c r="DJ1340" s="1"/>
      <c r="DK1340" s="1"/>
      <c r="DL1340" s="1"/>
      <c r="DM1340" s="1"/>
      <c r="DN1340" s="1"/>
      <c r="DO1340" s="1"/>
      <c r="DP1340" s="1"/>
      <c r="DQ1340" s="1"/>
      <c r="DR1340" s="1"/>
      <c r="DS1340" s="1"/>
      <c r="DT1340" s="1"/>
      <c r="DU1340" s="1"/>
      <c r="DV1340" s="1"/>
      <c r="DW1340" s="1"/>
      <c r="DX1340" s="1"/>
      <c r="DY1340" s="1"/>
    </row>
    <row r="1341" spans="1:129" s="20" customFormat="1" ht="16.5">
      <c r="A1341" s="29" t="s">
        <v>761</v>
      </c>
      <c r="B1341" s="31" t="s">
        <v>23</v>
      </c>
      <c r="C1341" s="25" t="s">
        <v>12</v>
      </c>
      <c r="D1341" s="32" t="s">
        <v>12</v>
      </c>
      <c r="E1341" s="26">
        <f>SUBTOTAL(9,E1342)</f>
        <v>0</v>
      </c>
      <c r="F1341" s="26">
        <f>SUBTOTAL(9,F1342)</f>
        <v>0</v>
      </c>
      <c r="G1341" s="26">
        <f>SUBTOTAL(9,G1342)</f>
        <v>0</v>
      </c>
      <c r="H1341" s="15"/>
      <c r="I1341" s="4"/>
      <c r="J1341" s="4"/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  <c r="X1341" s="4"/>
      <c r="Y1341" s="4"/>
      <c r="Z1341" s="4"/>
      <c r="AA1341" s="4"/>
      <c r="AB1341" s="4"/>
      <c r="AC1341" s="4"/>
      <c r="AD1341" s="4"/>
      <c r="AE1341" s="4"/>
      <c r="AF1341" s="4"/>
      <c r="AG1341" s="4"/>
      <c r="AH1341" s="4"/>
      <c r="AI1341" s="4"/>
      <c r="AJ1341" s="4"/>
      <c r="AK1341" s="4"/>
      <c r="AL1341" s="4"/>
      <c r="AM1341" s="4"/>
      <c r="AN1341" s="4"/>
      <c r="AO1341" s="4"/>
      <c r="AP1341" s="4"/>
      <c r="AQ1341" s="4"/>
      <c r="AR1341" s="4"/>
      <c r="AS1341" s="4"/>
      <c r="AT1341" s="4"/>
      <c r="AU1341" s="4"/>
      <c r="AV1341" s="4"/>
      <c r="AW1341" s="4"/>
      <c r="AX1341" s="4"/>
      <c r="AY1341" s="4"/>
      <c r="AZ1341" s="4"/>
      <c r="BA1341" s="4"/>
      <c r="BB1341" s="4"/>
      <c r="BC1341" s="4"/>
      <c r="BD1341" s="4"/>
      <c r="BE1341" s="4"/>
      <c r="BF1341" s="4"/>
      <c r="BG1341" s="4"/>
      <c r="BH1341" s="4"/>
      <c r="BI1341" s="4"/>
      <c r="BJ1341" s="4"/>
      <c r="BK1341" s="4"/>
      <c r="BL1341" s="4"/>
      <c r="BM1341" s="4"/>
      <c r="BN1341" s="4"/>
      <c r="BO1341" s="4"/>
      <c r="BP1341" s="4"/>
      <c r="BQ1341" s="4"/>
      <c r="BR1341" s="4"/>
      <c r="BS1341" s="4"/>
      <c r="BT1341" s="4"/>
      <c r="BU1341" s="4"/>
      <c r="BV1341" s="4"/>
      <c r="BW1341" s="4"/>
      <c r="BX1341" s="4"/>
      <c r="BY1341" s="4"/>
      <c r="BZ1341" s="4"/>
      <c r="CA1341" s="4"/>
      <c r="CB1341" s="4"/>
      <c r="CC1341" s="4"/>
      <c r="CD1341" s="4"/>
      <c r="CE1341" s="4"/>
      <c r="CF1341" s="4"/>
      <c r="CG1341" s="4"/>
      <c r="CH1341" s="4"/>
      <c r="CI1341" s="4"/>
      <c r="CJ1341" s="4"/>
      <c r="CK1341" s="4"/>
      <c r="CL1341" s="4"/>
      <c r="CM1341" s="4"/>
      <c r="CN1341" s="4"/>
      <c r="CO1341" s="4"/>
      <c r="CP1341" s="4"/>
      <c r="CQ1341" s="4"/>
      <c r="CR1341" s="4"/>
      <c r="CS1341" s="4"/>
      <c r="CT1341" s="4"/>
      <c r="CU1341" s="4"/>
      <c r="CV1341" s="4"/>
      <c r="CW1341" s="4"/>
      <c r="CX1341" s="4"/>
      <c r="CY1341" s="4"/>
      <c r="CZ1341" s="4"/>
      <c r="DA1341" s="4"/>
      <c r="DB1341" s="4"/>
      <c r="DC1341" s="4"/>
      <c r="DD1341" s="4"/>
      <c r="DE1341" s="4"/>
      <c r="DF1341" s="4"/>
      <c r="DG1341" s="4"/>
      <c r="DH1341" s="4"/>
      <c r="DI1341" s="4"/>
      <c r="DJ1341" s="4"/>
      <c r="DK1341" s="4"/>
      <c r="DL1341" s="4"/>
      <c r="DM1341" s="4"/>
      <c r="DN1341" s="4"/>
      <c r="DO1341" s="4"/>
      <c r="DP1341" s="4"/>
      <c r="DQ1341" s="4"/>
      <c r="DR1341" s="4"/>
      <c r="DS1341" s="4"/>
      <c r="DT1341" s="4"/>
      <c r="DU1341" s="4"/>
      <c r="DV1341" s="4"/>
      <c r="DW1341" s="4"/>
      <c r="DX1341" s="4"/>
      <c r="DY1341" s="4"/>
    </row>
    <row r="1342" spans="1:129" ht="16.5" hidden="1">
      <c r="A1342" s="12" t="s">
        <v>21</v>
      </c>
      <c r="B1342" s="31"/>
      <c r="C1342" s="14"/>
      <c r="D1342" s="22"/>
      <c r="E1342" s="22"/>
      <c r="F1342" s="22"/>
      <c r="G1342" s="22"/>
      <c r="H1342" s="15">
        <f>IFERROR(VLOOKUP(B1342,#REF!,2,),)</f>
        <v>0</v>
      </c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  <c r="BH1342" s="1"/>
      <c r="BI1342" s="1"/>
      <c r="BJ1342" s="1"/>
      <c r="BK1342" s="1"/>
      <c r="BL1342" s="1"/>
      <c r="BM1342" s="1"/>
      <c r="BN1342" s="1"/>
      <c r="BO1342" s="1"/>
      <c r="BP1342" s="1"/>
      <c r="BQ1342" s="1"/>
      <c r="BR1342" s="1"/>
      <c r="BS1342" s="1"/>
      <c r="BT1342" s="1"/>
      <c r="BU1342" s="1"/>
      <c r="BV1342" s="1"/>
      <c r="BW1342" s="1"/>
      <c r="BX1342" s="1"/>
      <c r="BY1342" s="1"/>
      <c r="BZ1342" s="1"/>
      <c r="CA1342" s="1"/>
      <c r="CB1342" s="1"/>
      <c r="CC1342" s="1"/>
      <c r="CD1342" s="1"/>
      <c r="CE1342" s="1"/>
      <c r="CF1342" s="1"/>
      <c r="CG1342" s="1"/>
      <c r="CH1342" s="1"/>
      <c r="CI1342" s="1"/>
      <c r="CJ1342" s="1"/>
      <c r="CK1342" s="1"/>
      <c r="CL1342" s="1"/>
      <c r="CM1342" s="1"/>
      <c r="CN1342" s="1"/>
      <c r="CO1342" s="1"/>
      <c r="CP1342" s="1"/>
      <c r="CQ1342" s="1"/>
      <c r="CR1342" s="1"/>
      <c r="CS1342" s="1"/>
      <c r="CT1342" s="1"/>
      <c r="CU1342" s="1"/>
      <c r="CV1342" s="1"/>
      <c r="CW1342" s="1"/>
      <c r="CX1342" s="1"/>
      <c r="CY1342" s="1"/>
      <c r="CZ1342" s="1"/>
      <c r="DA1342" s="1"/>
      <c r="DB1342" s="1"/>
      <c r="DC1342" s="1"/>
      <c r="DD1342" s="1"/>
      <c r="DE1342" s="1"/>
      <c r="DF1342" s="1"/>
      <c r="DG1342" s="1"/>
      <c r="DH1342" s="1"/>
      <c r="DI1342" s="1"/>
      <c r="DJ1342" s="1"/>
      <c r="DK1342" s="1"/>
      <c r="DL1342" s="1"/>
      <c r="DM1342" s="1"/>
      <c r="DN1342" s="1"/>
      <c r="DO1342" s="1"/>
      <c r="DP1342" s="1"/>
      <c r="DQ1342" s="1"/>
      <c r="DR1342" s="1"/>
      <c r="DS1342" s="1"/>
      <c r="DT1342" s="1"/>
      <c r="DU1342" s="1"/>
      <c r="DV1342" s="1"/>
      <c r="DW1342" s="1"/>
      <c r="DX1342" s="1"/>
      <c r="DY1342" s="1"/>
    </row>
    <row r="1343" spans="1:129" s="20" customFormat="1" ht="16.5">
      <c r="A1343" s="29" t="s">
        <v>762</v>
      </c>
      <c r="B1343" s="31" t="s">
        <v>25</v>
      </c>
      <c r="C1343" s="25" t="s">
        <v>12</v>
      </c>
      <c r="D1343" s="32" t="s">
        <v>12</v>
      </c>
      <c r="E1343" s="26">
        <f>SUBTOTAL(9,E1344)</f>
        <v>0</v>
      </c>
      <c r="F1343" s="26">
        <f>SUBTOTAL(9,F1344)</f>
        <v>0</v>
      </c>
      <c r="G1343" s="26">
        <f>SUBTOTAL(9,G1344)</f>
        <v>0</v>
      </c>
      <c r="H1343" s="15"/>
      <c r="I1343" s="4"/>
      <c r="J1343" s="4"/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  <c r="X1343" s="4"/>
      <c r="Y1343" s="4"/>
      <c r="Z1343" s="4"/>
      <c r="AA1343" s="4"/>
      <c r="AB1343" s="4"/>
      <c r="AC1343" s="4"/>
      <c r="AD1343" s="4"/>
      <c r="AE1343" s="4"/>
      <c r="AF1343" s="4"/>
      <c r="AG1343" s="4"/>
      <c r="AH1343" s="4"/>
      <c r="AI1343" s="4"/>
      <c r="AJ1343" s="4"/>
      <c r="AK1343" s="4"/>
      <c r="AL1343" s="4"/>
      <c r="AM1343" s="4"/>
      <c r="AN1343" s="4"/>
      <c r="AO1343" s="4"/>
      <c r="AP1343" s="4"/>
      <c r="AQ1343" s="4"/>
      <c r="AR1343" s="4"/>
      <c r="AS1343" s="4"/>
      <c r="AT1343" s="4"/>
      <c r="AU1343" s="4"/>
      <c r="AV1343" s="4"/>
      <c r="AW1343" s="4"/>
      <c r="AX1343" s="4"/>
      <c r="AY1343" s="4"/>
      <c r="AZ1343" s="4"/>
      <c r="BA1343" s="4"/>
      <c r="BB1343" s="4"/>
      <c r="BC1343" s="4"/>
      <c r="BD1343" s="4"/>
      <c r="BE1343" s="4"/>
      <c r="BF1343" s="4"/>
      <c r="BG1343" s="4"/>
      <c r="BH1343" s="4"/>
      <c r="BI1343" s="4"/>
      <c r="BJ1343" s="4"/>
      <c r="BK1343" s="4"/>
      <c r="BL1343" s="4"/>
      <c r="BM1343" s="4"/>
      <c r="BN1343" s="4"/>
      <c r="BO1343" s="4"/>
      <c r="BP1343" s="4"/>
      <c r="BQ1343" s="4"/>
      <c r="BR1343" s="4"/>
      <c r="BS1343" s="4"/>
      <c r="BT1343" s="4"/>
      <c r="BU1343" s="4"/>
      <c r="BV1343" s="4"/>
      <c r="BW1343" s="4"/>
      <c r="BX1343" s="4"/>
      <c r="BY1343" s="4"/>
      <c r="BZ1343" s="4"/>
      <c r="CA1343" s="4"/>
      <c r="CB1343" s="4"/>
      <c r="CC1343" s="4"/>
      <c r="CD1343" s="4"/>
      <c r="CE1343" s="4"/>
      <c r="CF1343" s="4"/>
      <c r="CG1343" s="4"/>
      <c r="CH1343" s="4"/>
      <c r="CI1343" s="4"/>
      <c r="CJ1343" s="4"/>
      <c r="CK1343" s="4"/>
      <c r="CL1343" s="4"/>
      <c r="CM1343" s="4"/>
      <c r="CN1343" s="4"/>
      <c r="CO1343" s="4"/>
      <c r="CP1343" s="4"/>
      <c r="CQ1343" s="4"/>
      <c r="CR1343" s="4"/>
      <c r="CS1343" s="4"/>
      <c r="CT1343" s="4"/>
      <c r="CU1343" s="4"/>
      <c r="CV1343" s="4"/>
      <c r="CW1343" s="4"/>
      <c r="CX1343" s="4"/>
      <c r="CY1343" s="4"/>
      <c r="CZ1343" s="4"/>
      <c r="DA1343" s="4"/>
      <c r="DB1343" s="4"/>
      <c r="DC1343" s="4"/>
      <c r="DD1343" s="4"/>
      <c r="DE1343" s="4"/>
      <c r="DF1343" s="4"/>
      <c r="DG1343" s="4"/>
      <c r="DH1343" s="4"/>
      <c r="DI1343" s="4"/>
      <c r="DJ1343" s="4"/>
      <c r="DK1343" s="4"/>
      <c r="DL1343" s="4"/>
      <c r="DM1343" s="4"/>
      <c r="DN1343" s="4"/>
      <c r="DO1343" s="4"/>
      <c r="DP1343" s="4"/>
      <c r="DQ1343" s="4"/>
      <c r="DR1343" s="4"/>
      <c r="DS1343" s="4"/>
      <c r="DT1343" s="4"/>
      <c r="DU1343" s="4"/>
      <c r="DV1343" s="4"/>
      <c r="DW1343" s="4"/>
      <c r="DX1343" s="4"/>
      <c r="DY1343" s="4"/>
    </row>
    <row r="1344" spans="1:129" ht="16.5" hidden="1">
      <c r="A1344" s="12" t="s">
        <v>21</v>
      </c>
      <c r="B1344" s="31"/>
      <c r="C1344" s="14"/>
      <c r="D1344" s="22"/>
      <c r="E1344" s="22"/>
      <c r="F1344" s="22"/>
      <c r="G1344" s="22"/>
      <c r="H1344" s="15">
        <f>IFERROR(VLOOKUP(B1344,#REF!,2,),)</f>
        <v>0</v>
      </c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  <c r="BH1344" s="1"/>
      <c r="BI1344" s="1"/>
      <c r="BJ1344" s="1"/>
      <c r="BK1344" s="1"/>
      <c r="BL1344" s="1"/>
      <c r="BM1344" s="1"/>
      <c r="BN1344" s="1"/>
      <c r="BO1344" s="1"/>
      <c r="BP1344" s="1"/>
      <c r="BQ1344" s="1"/>
      <c r="BR1344" s="1"/>
      <c r="BS1344" s="1"/>
      <c r="BT1344" s="1"/>
      <c r="BU1344" s="1"/>
      <c r="BV1344" s="1"/>
      <c r="BW1344" s="1"/>
      <c r="BX1344" s="1"/>
      <c r="BY1344" s="1"/>
      <c r="BZ1344" s="1"/>
      <c r="CA1344" s="1"/>
      <c r="CB1344" s="1"/>
      <c r="CC1344" s="1"/>
      <c r="CD1344" s="1"/>
      <c r="CE1344" s="1"/>
      <c r="CF1344" s="1"/>
      <c r="CG1344" s="1"/>
      <c r="CH1344" s="1"/>
      <c r="CI1344" s="1"/>
      <c r="CJ1344" s="1"/>
      <c r="CK1344" s="1"/>
      <c r="CL1344" s="1"/>
      <c r="CM1344" s="1"/>
      <c r="CN1344" s="1"/>
      <c r="CO1344" s="1"/>
      <c r="CP1344" s="1"/>
      <c r="CQ1344" s="1"/>
      <c r="CR1344" s="1"/>
      <c r="CS1344" s="1"/>
      <c r="CT1344" s="1"/>
      <c r="CU1344" s="1"/>
      <c r="CV1344" s="1"/>
      <c r="CW1344" s="1"/>
      <c r="CX1344" s="1"/>
      <c r="CY1344" s="1"/>
      <c r="CZ1344" s="1"/>
      <c r="DA1344" s="1"/>
      <c r="DB1344" s="1"/>
      <c r="DC1344" s="1"/>
      <c r="DD1344" s="1"/>
      <c r="DE1344" s="1"/>
      <c r="DF1344" s="1"/>
      <c r="DG1344" s="1"/>
      <c r="DH1344" s="1"/>
      <c r="DI1344" s="1"/>
      <c r="DJ1344" s="1"/>
      <c r="DK1344" s="1"/>
      <c r="DL1344" s="1"/>
      <c r="DM1344" s="1"/>
      <c r="DN1344" s="1"/>
      <c r="DO1344" s="1"/>
      <c r="DP1344" s="1"/>
      <c r="DQ1344" s="1"/>
      <c r="DR1344" s="1"/>
      <c r="DS1344" s="1"/>
      <c r="DT1344" s="1"/>
      <c r="DU1344" s="1"/>
      <c r="DV1344" s="1"/>
      <c r="DW1344" s="1"/>
      <c r="DX1344" s="1"/>
      <c r="DY1344" s="1"/>
    </row>
    <row r="1345" spans="1:129" s="20" customFormat="1" ht="16.5">
      <c r="A1345" s="29" t="s">
        <v>763</v>
      </c>
      <c r="B1345" s="31" t="s">
        <v>683</v>
      </c>
      <c r="C1345" s="25" t="s">
        <v>12</v>
      </c>
      <c r="D1345" s="32" t="s">
        <v>12</v>
      </c>
      <c r="E1345" s="26">
        <f>SUBTOTAL(9,E1346)</f>
        <v>0</v>
      </c>
      <c r="F1345" s="26">
        <f>SUBTOTAL(9,F1346)</f>
        <v>0</v>
      </c>
      <c r="G1345" s="26">
        <f>SUBTOTAL(9,G1346)</f>
        <v>0</v>
      </c>
      <c r="H1345" s="15"/>
      <c r="I1345" s="4"/>
      <c r="J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  <c r="X1345" s="4"/>
      <c r="Y1345" s="4"/>
      <c r="Z1345" s="4"/>
      <c r="AA1345" s="4"/>
      <c r="AB1345" s="4"/>
      <c r="AC1345" s="4"/>
      <c r="AD1345" s="4"/>
      <c r="AE1345" s="4"/>
      <c r="AF1345" s="4"/>
      <c r="AG1345" s="4"/>
      <c r="AH1345" s="4"/>
      <c r="AI1345" s="4"/>
      <c r="AJ1345" s="4"/>
      <c r="AK1345" s="4"/>
      <c r="AL1345" s="4"/>
      <c r="AM1345" s="4"/>
      <c r="AN1345" s="4"/>
      <c r="AO1345" s="4"/>
      <c r="AP1345" s="4"/>
      <c r="AQ1345" s="4"/>
      <c r="AR1345" s="4"/>
      <c r="AS1345" s="4"/>
      <c r="AT1345" s="4"/>
      <c r="AU1345" s="4"/>
      <c r="AV1345" s="4"/>
      <c r="AW1345" s="4"/>
      <c r="AX1345" s="4"/>
      <c r="AY1345" s="4"/>
      <c r="AZ1345" s="4"/>
      <c r="BA1345" s="4"/>
      <c r="BB1345" s="4"/>
      <c r="BC1345" s="4"/>
      <c r="BD1345" s="4"/>
      <c r="BE1345" s="4"/>
      <c r="BF1345" s="4"/>
      <c r="BG1345" s="4"/>
      <c r="BH1345" s="4"/>
      <c r="BI1345" s="4"/>
      <c r="BJ1345" s="4"/>
      <c r="BK1345" s="4"/>
      <c r="BL1345" s="4"/>
      <c r="BM1345" s="4"/>
      <c r="BN1345" s="4"/>
      <c r="BO1345" s="4"/>
      <c r="BP1345" s="4"/>
      <c r="BQ1345" s="4"/>
      <c r="BR1345" s="4"/>
      <c r="BS1345" s="4"/>
      <c r="BT1345" s="4"/>
      <c r="BU1345" s="4"/>
      <c r="BV1345" s="4"/>
      <c r="BW1345" s="4"/>
      <c r="BX1345" s="4"/>
      <c r="BY1345" s="4"/>
      <c r="BZ1345" s="4"/>
      <c r="CA1345" s="4"/>
      <c r="CB1345" s="4"/>
      <c r="CC1345" s="4"/>
      <c r="CD1345" s="4"/>
      <c r="CE1345" s="4"/>
      <c r="CF1345" s="4"/>
      <c r="CG1345" s="4"/>
      <c r="CH1345" s="4"/>
      <c r="CI1345" s="4"/>
      <c r="CJ1345" s="4"/>
      <c r="CK1345" s="4"/>
      <c r="CL1345" s="4"/>
      <c r="CM1345" s="4"/>
      <c r="CN1345" s="4"/>
      <c r="CO1345" s="4"/>
      <c r="CP1345" s="4"/>
      <c r="CQ1345" s="4"/>
      <c r="CR1345" s="4"/>
      <c r="CS1345" s="4"/>
      <c r="CT1345" s="4"/>
      <c r="CU1345" s="4"/>
      <c r="CV1345" s="4"/>
      <c r="CW1345" s="4"/>
      <c r="CX1345" s="4"/>
      <c r="CY1345" s="4"/>
      <c r="CZ1345" s="4"/>
      <c r="DA1345" s="4"/>
      <c r="DB1345" s="4"/>
      <c r="DC1345" s="4"/>
      <c r="DD1345" s="4"/>
      <c r="DE1345" s="4"/>
      <c r="DF1345" s="4"/>
      <c r="DG1345" s="4"/>
      <c r="DH1345" s="4"/>
      <c r="DI1345" s="4"/>
      <c r="DJ1345" s="4"/>
      <c r="DK1345" s="4"/>
      <c r="DL1345" s="4"/>
      <c r="DM1345" s="4"/>
      <c r="DN1345" s="4"/>
      <c r="DO1345" s="4"/>
      <c r="DP1345" s="4"/>
      <c r="DQ1345" s="4"/>
      <c r="DR1345" s="4"/>
      <c r="DS1345" s="4"/>
      <c r="DT1345" s="4"/>
      <c r="DU1345" s="4"/>
      <c r="DV1345" s="4"/>
      <c r="DW1345" s="4"/>
      <c r="DX1345" s="4"/>
      <c r="DY1345" s="4"/>
    </row>
    <row r="1346" spans="1:129" ht="16.5" hidden="1">
      <c r="A1346" s="12" t="s">
        <v>21</v>
      </c>
      <c r="B1346" s="31"/>
      <c r="C1346" s="14"/>
      <c r="D1346" s="22"/>
      <c r="E1346" s="22"/>
      <c r="F1346" s="22"/>
      <c r="G1346" s="22"/>
      <c r="H1346" s="15">
        <f>IFERROR(VLOOKUP(B1346,#REF!,2,),)</f>
        <v>0</v>
      </c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A1346" s="1"/>
      <c r="BB1346" s="1"/>
      <c r="BC1346" s="1"/>
      <c r="BD1346" s="1"/>
      <c r="BE1346" s="1"/>
      <c r="BF1346" s="1"/>
      <c r="BG1346" s="1"/>
      <c r="BH1346" s="1"/>
      <c r="BI1346" s="1"/>
      <c r="BJ1346" s="1"/>
      <c r="BK1346" s="1"/>
      <c r="BL1346" s="1"/>
      <c r="BM1346" s="1"/>
      <c r="BN1346" s="1"/>
      <c r="BO1346" s="1"/>
      <c r="BP1346" s="1"/>
      <c r="BQ1346" s="1"/>
      <c r="BR1346" s="1"/>
      <c r="BS1346" s="1"/>
      <c r="BT1346" s="1"/>
      <c r="BU1346" s="1"/>
      <c r="BV1346" s="1"/>
      <c r="BW1346" s="1"/>
      <c r="BX1346" s="1"/>
      <c r="BY1346" s="1"/>
      <c r="BZ1346" s="1"/>
      <c r="CA1346" s="1"/>
      <c r="CB1346" s="1"/>
      <c r="CC1346" s="1"/>
      <c r="CD1346" s="1"/>
      <c r="CE1346" s="1"/>
      <c r="CF1346" s="1"/>
      <c r="CG1346" s="1"/>
      <c r="CH1346" s="1"/>
      <c r="CI1346" s="1"/>
      <c r="CJ1346" s="1"/>
      <c r="CK1346" s="1"/>
      <c r="CL1346" s="1"/>
      <c r="CM1346" s="1"/>
      <c r="CN1346" s="1"/>
      <c r="CO1346" s="1"/>
      <c r="CP1346" s="1"/>
      <c r="CQ1346" s="1"/>
      <c r="CR1346" s="1"/>
      <c r="CS1346" s="1"/>
      <c r="CT1346" s="1"/>
      <c r="CU1346" s="1"/>
      <c r="CV1346" s="1"/>
      <c r="CW1346" s="1"/>
      <c r="CX1346" s="1"/>
      <c r="CY1346" s="1"/>
      <c r="CZ1346" s="1"/>
      <c r="DA1346" s="1"/>
      <c r="DB1346" s="1"/>
      <c r="DC1346" s="1"/>
      <c r="DD1346" s="1"/>
      <c r="DE1346" s="1"/>
      <c r="DF1346" s="1"/>
      <c r="DG1346" s="1"/>
      <c r="DH1346" s="1"/>
      <c r="DI1346" s="1"/>
      <c r="DJ1346" s="1"/>
      <c r="DK1346" s="1"/>
      <c r="DL1346" s="1"/>
      <c r="DM1346" s="1"/>
      <c r="DN1346" s="1"/>
      <c r="DO1346" s="1"/>
      <c r="DP1346" s="1"/>
      <c r="DQ1346" s="1"/>
      <c r="DR1346" s="1"/>
      <c r="DS1346" s="1"/>
      <c r="DT1346" s="1"/>
      <c r="DU1346" s="1"/>
      <c r="DV1346" s="1"/>
      <c r="DW1346" s="1"/>
      <c r="DX1346" s="1"/>
      <c r="DY1346" s="1"/>
    </row>
    <row r="1347" spans="1:129" s="20" customFormat="1" ht="16.5">
      <c r="A1347" s="29" t="s">
        <v>764</v>
      </c>
      <c r="B1347" s="31" t="s">
        <v>29</v>
      </c>
      <c r="C1347" s="25" t="s">
        <v>12</v>
      </c>
      <c r="D1347" s="32" t="s">
        <v>12</v>
      </c>
      <c r="E1347" s="26">
        <f>SUBTOTAL(9,E1348)</f>
        <v>0</v>
      </c>
      <c r="F1347" s="26">
        <f>SUBTOTAL(9,F1348)</f>
        <v>0</v>
      </c>
      <c r="G1347" s="26">
        <f>SUBTOTAL(9,G1348)</f>
        <v>0</v>
      </c>
      <c r="H1347" s="15"/>
      <c r="I1347" s="4"/>
      <c r="J1347" s="4"/>
      <c r="K1347" s="4"/>
      <c r="L1347" s="4"/>
      <c r="M1347" s="4"/>
      <c r="N1347" s="4"/>
      <c r="O1347" s="4"/>
      <c r="P1347" s="4"/>
      <c r="Q1347" s="4"/>
      <c r="R1347" s="4"/>
      <c r="S1347" s="4"/>
      <c r="T1347" s="4"/>
      <c r="U1347" s="4"/>
      <c r="V1347" s="4"/>
      <c r="W1347" s="4"/>
      <c r="X1347" s="4"/>
      <c r="Y1347" s="4"/>
      <c r="Z1347" s="4"/>
      <c r="AA1347" s="4"/>
      <c r="AB1347" s="4"/>
      <c r="AC1347" s="4"/>
      <c r="AD1347" s="4"/>
      <c r="AE1347" s="4"/>
      <c r="AF1347" s="4"/>
      <c r="AG1347" s="4"/>
      <c r="AH1347" s="4"/>
      <c r="AI1347" s="4"/>
      <c r="AJ1347" s="4"/>
      <c r="AK1347" s="4"/>
      <c r="AL1347" s="4"/>
      <c r="AM1347" s="4"/>
      <c r="AN1347" s="4"/>
      <c r="AO1347" s="4"/>
      <c r="AP1347" s="4"/>
      <c r="AQ1347" s="4"/>
      <c r="AR1347" s="4"/>
      <c r="AS1347" s="4"/>
      <c r="AT1347" s="4"/>
      <c r="AU1347" s="4"/>
      <c r="AV1347" s="4"/>
      <c r="AW1347" s="4"/>
      <c r="AX1347" s="4"/>
      <c r="AY1347" s="4"/>
      <c r="AZ1347" s="4"/>
      <c r="BA1347" s="4"/>
      <c r="BB1347" s="4"/>
      <c r="BC1347" s="4"/>
      <c r="BD1347" s="4"/>
      <c r="BE1347" s="4"/>
      <c r="BF1347" s="4"/>
      <c r="BG1347" s="4"/>
      <c r="BH1347" s="4"/>
      <c r="BI1347" s="4"/>
      <c r="BJ1347" s="4"/>
      <c r="BK1347" s="4"/>
      <c r="BL1347" s="4"/>
      <c r="BM1347" s="4"/>
      <c r="BN1347" s="4"/>
      <c r="BO1347" s="4"/>
      <c r="BP1347" s="4"/>
      <c r="BQ1347" s="4"/>
      <c r="BR1347" s="4"/>
      <c r="BS1347" s="4"/>
      <c r="BT1347" s="4"/>
      <c r="BU1347" s="4"/>
      <c r="BV1347" s="4"/>
      <c r="BW1347" s="4"/>
      <c r="BX1347" s="4"/>
      <c r="BY1347" s="4"/>
      <c r="BZ1347" s="4"/>
      <c r="CA1347" s="4"/>
      <c r="CB1347" s="4"/>
      <c r="CC1347" s="4"/>
      <c r="CD1347" s="4"/>
      <c r="CE1347" s="4"/>
      <c r="CF1347" s="4"/>
      <c r="CG1347" s="4"/>
      <c r="CH1347" s="4"/>
      <c r="CI1347" s="4"/>
      <c r="CJ1347" s="4"/>
      <c r="CK1347" s="4"/>
      <c r="CL1347" s="4"/>
      <c r="CM1347" s="4"/>
      <c r="CN1347" s="4"/>
      <c r="CO1347" s="4"/>
      <c r="CP1347" s="4"/>
      <c r="CQ1347" s="4"/>
      <c r="CR1347" s="4"/>
      <c r="CS1347" s="4"/>
      <c r="CT1347" s="4"/>
      <c r="CU1347" s="4"/>
      <c r="CV1347" s="4"/>
      <c r="CW1347" s="4"/>
      <c r="CX1347" s="4"/>
      <c r="CY1347" s="4"/>
      <c r="CZ1347" s="4"/>
      <c r="DA1347" s="4"/>
      <c r="DB1347" s="4"/>
      <c r="DC1347" s="4"/>
      <c r="DD1347" s="4"/>
      <c r="DE1347" s="4"/>
      <c r="DF1347" s="4"/>
      <c r="DG1347" s="4"/>
      <c r="DH1347" s="4"/>
      <c r="DI1347" s="4"/>
      <c r="DJ1347" s="4"/>
      <c r="DK1347" s="4"/>
      <c r="DL1347" s="4"/>
      <c r="DM1347" s="4"/>
      <c r="DN1347" s="4"/>
      <c r="DO1347" s="4"/>
      <c r="DP1347" s="4"/>
      <c r="DQ1347" s="4"/>
      <c r="DR1347" s="4"/>
      <c r="DS1347" s="4"/>
      <c r="DT1347" s="4"/>
      <c r="DU1347" s="4"/>
      <c r="DV1347" s="4"/>
      <c r="DW1347" s="4"/>
      <c r="DX1347" s="4"/>
      <c r="DY1347" s="4"/>
    </row>
    <row r="1348" spans="1:129" ht="16.5" hidden="1">
      <c r="A1348" s="12" t="s">
        <v>21</v>
      </c>
      <c r="B1348" s="31"/>
      <c r="C1348" s="14"/>
      <c r="D1348" s="22"/>
      <c r="E1348" s="22"/>
      <c r="F1348" s="22"/>
      <c r="G1348" s="22"/>
      <c r="H1348" s="15">
        <f>IFERROR(VLOOKUP(B1348,#REF!,2,),)</f>
        <v>0</v>
      </c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  <c r="BH1348" s="1"/>
      <c r="BI1348" s="1"/>
      <c r="BJ1348" s="1"/>
      <c r="BK1348" s="1"/>
      <c r="BL1348" s="1"/>
      <c r="BM1348" s="1"/>
      <c r="BN1348" s="1"/>
      <c r="BO1348" s="1"/>
      <c r="BP1348" s="1"/>
      <c r="BQ1348" s="1"/>
      <c r="BR1348" s="1"/>
      <c r="BS1348" s="1"/>
      <c r="BT1348" s="1"/>
      <c r="BU1348" s="1"/>
      <c r="BV1348" s="1"/>
      <c r="BW1348" s="1"/>
      <c r="BX1348" s="1"/>
      <c r="BY1348" s="1"/>
      <c r="BZ1348" s="1"/>
      <c r="CA1348" s="1"/>
      <c r="CB1348" s="1"/>
      <c r="CC1348" s="1"/>
      <c r="CD1348" s="1"/>
      <c r="CE1348" s="1"/>
      <c r="CF1348" s="1"/>
      <c r="CG1348" s="1"/>
      <c r="CH1348" s="1"/>
      <c r="CI1348" s="1"/>
      <c r="CJ1348" s="1"/>
      <c r="CK1348" s="1"/>
      <c r="CL1348" s="1"/>
      <c r="CM1348" s="1"/>
      <c r="CN1348" s="1"/>
      <c r="CO1348" s="1"/>
      <c r="CP1348" s="1"/>
      <c r="CQ1348" s="1"/>
      <c r="CR1348" s="1"/>
      <c r="CS1348" s="1"/>
      <c r="CT1348" s="1"/>
      <c r="CU1348" s="1"/>
      <c r="CV1348" s="1"/>
      <c r="CW1348" s="1"/>
      <c r="CX1348" s="1"/>
      <c r="CY1348" s="1"/>
      <c r="CZ1348" s="1"/>
      <c r="DA1348" s="1"/>
      <c r="DB1348" s="1"/>
      <c r="DC1348" s="1"/>
      <c r="DD1348" s="1"/>
      <c r="DE1348" s="1"/>
      <c r="DF1348" s="1"/>
      <c r="DG1348" s="1"/>
      <c r="DH1348" s="1"/>
      <c r="DI1348" s="1"/>
      <c r="DJ1348" s="1"/>
      <c r="DK1348" s="1"/>
      <c r="DL1348" s="1"/>
      <c r="DM1348" s="1"/>
      <c r="DN1348" s="1"/>
      <c r="DO1348" s="1"/>
      <c r="DP1348" s="1"/>
      <c r="DQ1348" s="1"/>
      <c r="DR1348" s="1"/>
      <c r="DS1348" s="1"/>
      <c r="DT1348" s="1"/>
      <c r="DU1348" s="1"/>
      <c r="DV1348" s="1"/>
      <c r="DW1348" s="1"/>
      <c r="DX1348" s="1"/>
      <c r="DY1348" s="1"/>
    </row>
    <row r="1349" spans="1:129" s="20" customFormat="1" ht="16.5">
      <c r="A1349" s="29" t="s">
        <v>765</v>
      </c>
      <c r="B1349" s="31" t="s">
        <v>31</v>
      </c>
      <c r="C1349" s="25" t="s">
        <v>12</v>
      </c>
      <c r="D1349" s="32" t="s">
        <v>12</v>
      </c>
      <c r="E1349" s="26">
        <f>SUBTOTAL(9,E1350)</f>
        <v>0</v>
      </c>
      <c r="F1349" s="26">
        <f>SUBTOTAL(9,F1350)</f>
        <v>0</v>
      </c>
      <c r="G1349" s="26">
        <f>SUBTOTAL(9,G1350)</f>
        <v>0</v>
      </c>
      <c r="H1349" s="15"/>
      <c r="I1349" s="4"/>
      <c r="J1349" s="4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  <c r="X1349" s="4"/>
      <c r="Y1349" s="4"/>
      <c r="Z1349" s="4"/>
      <c r="AA1349" s="4"/>
      <c r="AB1349" s="4"/>
      <c r="AC1349" s="4"/>
      <c r="AD1349" s="4"/>
      <c r="AE1349" s="4"/>
      <c r="AF1349" s="4"/>
      <c r="AG1349" s="4"/>
      <c r="AH1349" s="4"/>
      <c r="AI1349" s="4"/>
      <c r="AJ1349" s="4"/>
      <c r="AK1349" s="4"/>
      <c r="AL1349" s="4"/>
      <c r="AM1349" s="4"/>
      <c r="AN1349" s="4"/>
      <c r="AO1349" s="4"/>
      <c r="AP1349" s="4"/>
      <c r="AQ1349" s="4"/>
      <c r="AR1349" s="4"/>
      <c r="AS1349" s="4"/>
      <c r="AT1349" s="4"/>
      <c r="AU1349" s="4"/>
      <c r="AV1349" s="4"/>
      <c r="AW1349" s="4"/>
      <c r="AX1349" s="4"/>
      <c r="AY1349" s="4"/>
      <c r="AZ1349" s="4"/>
      <c r="BA1349" s="4"/>
      <c r="BB1349" s="4"/>
      <c r="BC1349" s="4"/>
      <c r="BD1349" s="4"/>
      <c r="BE1349" s="4"/>
      <c r="BF1349" s="4"/>
      <c r="BG1349" s="4"/>
      <c r="BH1349" s="4"/>
      <c r="BI1349" s="4"/>
      <c r="BJ1349" s="4"/>
      <c r="BK1349" s="4"/>
      <c r="BL1349" s="4"/>
      <c r="BM1349" s="4"/>
      <c r="BN1349" s="4"/>
      <c r="BO1349" s="4"/>
      <c r="BP1349" s="4"/>
      <c r="BQ1349" s="4"/>
      <c r="BR1349" s="4"/>
      <c r="BS1349" s="4"/>
      <c r="BT1349" s="4"/>
      <c r="BU1349" s="4"/>
      <c r="BV1349" s="4"/>
      <c r="BW1349" s="4"/>
      <c r="BX1349" s="4"/>
      <c r="BY1349" s="4"/>
      <c r="BZ1349" s="4"/>
      <c r="CA1349" s="4"/>
      <c r="CB1349" s="4"/>
      <c r="CC1349" s="4"/>
      <c r="CD1349" s="4"/>
      <c r="CE1349" s="4"/>
      <c r="CF1349" s="4"/>
      <c r="CG1349" s="4"/>
      <c r="CH1349" s="4"/>
      <c r="CI1349" s="4"/>
      <c r="CJ1349" s="4"/>
      <c r="CK1349" s="4"/>
      <c r="CL1349" s="4"/>
      <c r="CM1349" s="4"/>
      <c r="CN1349" s="4"/>
      <c r="CO1349" s="4"/>
      <c r="CP1349" s="4"/>
      <c r="CQ1349" s="4"/>
      <c r="CR1349" s="4"/>
      <c r="CS1349" s="4"/>
      <c r="CT1349" s="4"/>
      <c r="CU1349" s="4"/>
      <c r="CV1349" s="4"/>
      <c r="CW1349" s="4"/>
      <c r="CX1349" s="4"/>
      <c r="CY1349" s="4"/>
      <c r="CZ1349" s="4"/>
      <c r="DA1349" s="4"/>
      <c r="DB1349" s="4"/>
      <c r="DC1349" s="4"/>
      <c r="DD1349" s="4"/>
      <c r="DE1349" s="4"/>
      <c r="DF1349" s="4"/>
      <c r="DG1349" s="4"/>
      <c r="DH1349" s="4"/>
      <c r="DI1349" s="4"/>
      <c r="DJ1349" s="4"/>
      <c r="DK1349" s="4"/>
      <c r="DL1349" s="4"/>
      <c r="DM1349" s="4"/>
      <c r="DN1349" s="4"/>
      <c r="DO1349" s="4"/>
      <c r="DP1349" s="4"/>
      <c r="DQ1349" s="4"/>
      <c r="DR1349" s="4"/>
      <c r="DS1349" s="4"/>
      <c r="DT1349" s="4"/>
      <c r="DU1349" s="4"/>
      <c r="DV1349" s="4"/>
      <c r="DW1349" s="4"/>
      <c r="DX1349" s="4"/>
      <c r="DY1349" s="4"/>
    </row>
    <row r="1350" spans="1:129" ht="16.5" hidden="1">
      <c r="A1350" s="12" t="s">
        <v>21</v>
      </c>
      <c r="B1350" s="31"/>
      <c r="C1350" s="14"/>
      <c r="D1350" s="22"/>
      <c r="E1350" s="22"/>
      <c r="F1350" s="22"/>
      <c r="G1350" s="22"/>
      <c r="H1350" s="15">
        <f>IFERROR(VLOOKUP(B1350,#REF!,2,),)</f>
        <v>0</v>
      </c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  <c r="BC1350" s="1"/>
      <c r="BD1350" s="1"/>
      <c r="BE1350" s="1"/>
      <c r="BF1350" s="1"/>
      <c r="BG1350" s="1"/>
      <c r="BH1350" s="1"/>
      <c r="BI1350" s="1"/>
      <c r="BJ1350" s="1"/>
      <c r="BK1350" s="1"/>
      <c r="BL1350" s="1"/>
      <c r="BM1350" s="1"/>
      <c r="BN1350" s="1"/>
      <c r="BO1350" s="1"/>
      <c r="BP1350" s="1"/>
      <c r="BQ1350" s="1"/>
      <c r="BR1350" s="1"/>
      <c r="BS1350" s="1"/>
      <c r="BT1350" s="1"/>
      <c r="BU1350" s="1"/>
      <c r="BV1350" s="1"/>
      <c r="BW1350" s="1"/>
      <c r="BX1350" s="1"/>
      <c r="BY1350" s="1"/>
      <c r="BZ1350" s="1"/>
      <c r="CA1350" s="1"/>
      <c r="CB1350" s="1"/>
      <c r="CC1350" s="1"/>
      <c r="CD1350" s="1"/>
      <c r="CE1350" s="1"/>
      <c r="CF1350" s="1"/>
      <c r="CG1350" s="1"/>
      <c r="CH1350" s="1"/>
      <c r="CI1350" s="1"/>
      <c r="CJ1350" s="1"/>
      <c r="CK1350" s="1"/>
      <c r="CL1350" s="1"/>
      <c r="CM1350" s="1"/>
      <c r="CN1350" s="1"/>
      <c r="CO1350" s="1"/>
      <c r="CP1350" s="1"/>
      <c r="CQ1350" s="1"/>
      <c r="CR1350" s="1"/>
      <c r="CS1350" s="1"/>
      <c r="CT1350" s="1"/>
      <c r="CU1350" s="1"/>
      <c r="CV1350" s="1"/>
      <c r="CW1350" s="1"/>
      <c r="CX1350" s="1"/>
      <c r="CY1350" s="1"/>
      <c r="CZ1350" s="1"/>
      <c r="DA1350" s="1"/>
      <c r="DB1350" s="1"/>
      <c r="DC1350" s="1"/>
      <c r="DD1350" s="1"/>
      <c r="DE1350" s="1"/>
      <c r="DF1350" s="1"/>
      <c r="DG1350" s="1"/>
      <c r="DH1350" s="1"/>
      <c r="DI1350" s="1"/>
      <c r="DJ1350" s="1"/>
      <c r="DK1350" s="1"/>
      <c r="DL1350" s="1"/>
      <c r="DM1350" s="1"/>
      <c r="DN1350" s="1"/>
      <c r="DO1350" s="1"/>
      <c r="DP1350" s="1"/>
      <c r="DQ1350" s="1"/>
      <c r="DR1350" s="1"/>
      <c r="DS1350" s="1"/>
      <c r="DT1350" s="1"/>
      <c r="DU1350" s="1"/>
      <c r="DV1350" s="1"/>
      <c r="DW1350" s="1"/>
      <c r="DX1350" s="1"/>
      <c r="DY1350" s="1"/>
    </row>
    <row r="1351" spans="1:129" s="18" customFormat="1" ht="16.5">
      <c r="A1351" s="57" t="s">
        <v>766</v>
      </c>
      <c r="B1351" s="31" t="s">
        <v>702</v>
      </c>
      <c r="C1351" s="25" t="s">
        <v>12</v>
      </c>
      <c r="D1351" s="32" t="s">
        <v>12</v>
      </c>
      <c r="E1351" s="26">
        <f>E1352+E1365</f>
        <v>0</v>
      </c>
      <c r="F1351" s="26">
        <f>F1352+F1365</f>
        <v>0</v>
      </c>
      <c r="G1351" s="26">
        <f>G1352+G1365</f>
        <v>0</v>
      </c>
      <c r="H1351" s="15"/>
      <c r="I1351" s="4"/>
      <c r="J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  <c r="X1351" s="4"/>
      <c r="Y1351" s="4"/>
      <c r="Z1351" s="4"/>
      <c r="AA1351" s="4"/>
      <c r="AB1351" s="4"/>
      <c r="AC1351" s="4"/>
      <c r="AD1351" s="4"/>
      <c r="AE1351" s="4"/>
      <c r="AF1351" s="4"/>
      <c r="AG1351" s="4"/>
      <c r="AH1351" s="4"/>
      <c r="AI1351" s="4"/>
      <c r="AJ1351" s="4"/>
      <c r="AK1351" s="4"/>
      <c r="AL1351" s="4"/>
      <c r="AM1351" s="4"/>
      <c r="AN1351" s="4"/>
      <c r="AO1351" s="4"/>
      <c r="AP1351" s="4"/>
      <c r="AQ1351" s="4"/>
      <c r="AR1351" s="4"/>
      <c r="AS1351" s="4"/>
      <c r="AT1351" s="4"/>
      <c r="AU1351" s="4"/>
      <c r="AV1351" s="4"/>
      <c r="AW1351" s="4"/>
      <c r="AX1351" s="4"/>
      <c r="AY1351" s="4"/>
      <c r="AZ1351" s="4"/>
      <c r="BA1351" s="4"/>
      <c r="BB1351" s="4"/>
      <c r="BC1351" s="4"/>
      <c r="BD1351" s="4"/>
      <c r="BE1351" s="4"/>
      <c r="BF1351" s="4"/>
      <c r="BG1351" s="4"/>
      <c r="BH1351" s="4"/>
      <c r="BI1351" s="4"/>
      <c r="BJ1351" s="4"/>
      <c r="BK1351" s="4"/>
      <c r="BL1351" s="4"/>
      <c r="BM1351" s="4"/>
      <c r="BN1351" s="4"/>
      <c r="BO1351" s="4"/>
      <c r="BP1351" s="4"/>
      <c r="BQ1351" s="4"/>
      <c r="BR1351" s="4"/>
      <c r="BS1351" s="4"/>
      <c r="BT1351" s="4"/>
      <c r="BU1351" s="4"/>
      <c r="BV1351" s="4"/>
      <c r="BW1351" s="4"/>
      <c r="BX1351" s="4"/>
      <c r="BY1351" s="4"/>
      <c r="BZ1351" s="4"/>
      <c r="CA1351" s="4"/>
      <c r="CB1351" s="4"/>
      <c r="CC1351" s="4"/>
      <c r="CD1351" s="4"/>
      <c r="CE1351" s="4"/>
      <c r="CF1351" s="4"/>
      <c r="CG1351" s="4"/>
      <c r="CH1351" s="4"/>
      <c r="CI1351" s="4"/>
      <c r="CJ1351" s="4"/>
      <c r="CK1351" s="4"/>
      <c r="CL1351" s="4"/>
      <c r="CM1351" s="4"/>
      <c r="CN1351" s="4"/>
      <c r="CO1351" s="4"/>
      <c r="CP1351" s="4"/>
      <c r="CQ1351" s="4"/>
      <c r="CR1351" s="4"/>
      <c r="CS1351" s="4"/>
      <c r="CT1351" s="4"/>
      <c r="CU1351" s="4"/>
      <c r="CV1351" s="4"/>
      <c r="CW1351" s="4"/>
      <c r="CX1351" s="4"/>
      <c r="CY1351" s="4"/>
      <c r="CZ1351" s="4"/>
      <c r="DA1351" s="4"/>
      <c r="DB1351" s="4"/>
      <c r="DC1351" s="4"/>
      <c r="DD1351" s="4"/>
      <c r="DE1351" s="4"/>
      <c r="DF1351" s="4"/>
      <c r="DG1351" s="4"/>
      <c r="DH1351" s="4"/>
      <c r="DI1351" s="4"/>
      <c r="DJ1351" s="4"/>
      <c r="DK1351" s="4"/>
      <c r="DL1351" s="4"/>
      <c r="DM1351" s="4"/>
      <c r="DN1351" s="4"/>
      <c r="DO1351" s="4"/>
      <c r="DP1351" s="4"/>
      <c r="DQ1351" s="4"/>
      <c r="DR1351" s="4"/>
      <c r="DS1351" s="4"/>
      <c r="DT1351" s="4"/>
      <c r="DU1351" s="4"/>
      <c r="DV1351" s="4"/>
      <c r="DW1351" s="4"/>
      <c r="DX1351" s="4"/>
      <c r="DY1351" s="4"/>
    </row>
    <row r="1352" spans="1:129" s="19" customFormat="1" ht="16.5">
      <c r="A1352" s="29" t="s">
        <v>767</v>
      </c>
      <c r="B1352" s="31" t="s">
        <v>662</v>
      </c>
      <c r="C1352" s="25" t="s">
        <v>12</v>
      </c>
      <c r="D1352" s="32" t="s">
        <v>12</v>
      </c>
      <c r="E1352" s="26">
        <f>E1353+E1355+E1357+E1359+E1361+E1363</f>
        <v>0</v>
      </c>
      <c r="F1352" s="26">
        <f>F1353+F1355+F1357+F1359+F1361+F1363</f>
        <v>0</v>
      </c>
      <c r="G1352" s="26">
        <f>G1353+G1355+G1357+G1359+G1361+G1363</f>
        <v>0</v>
      </c>
      <c r="H1352" s="15"/>
      <c r="I1352" s="4"/>
      <c r="J1352" s="4"/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  <c r="X1352" s="4"/>
      <c r="Y1352" s="4"/>
      <c r="Z1352" s="4"/>
      <c r="AA1352" s="4"/>
      <c r="AB1352" s="4"/>
      <c r="AC1352" s="4"/>
      <c r="AD1352" s="4"/>
      <c r="AE1352" s="4"/>
      <c r="AF1352" s="4"/>
      <c r="AG1352" s="4"/>
      <c r="AH1352" s="4"/>
      <c r="AI1352" s="4"/>
      <c r="AJ1352" s="4"/>
      <c r="AK1352" s="4"/>
      <c r="AL1352" s="4"/>
      <c r="AM1352" s="4"/>
      <c r="AN1352" s="4"/>
      <c r="AO1352" s="4"/>
      <c r="AP1352" s="4"/>
      <c r="AQ1352" s="4"/>
      <c r="AR1352" s="4"/>
      <c r="AS1352" s="4"/>
      <c r="AT1352" s="4"/>
      <c r="AU1352" s="4"/>
      <c r="AV1352" s="4"/>
      <c r="AW1352" s="4"/>
      <c r="AX1352" s="4"/>
      <c r="AY1352" s="4"/>
      <c r="AZ1352" s="4"/>
      <c r="BA1352" s="4"/>
      <c r="BB1352" s="4"/>
      <c r="BC1352" s="4"/>
      <c r="BD1352" s="4"/>
      <c r="BE1352" s="4"/>
      <c r="BF1352" s="4"/>
      <c r="BG1352" s="4"/>
      <c r="BH1352" s="4"/>
      <c r="BI1352" s="4"/>
      <c r="BJ1352" s="4"/>
      <c r="BK1352" s="4"/>
      <c r="BL1352" s="4"/>
      <c r="BM1352" s="4"/>
      <c r="BN1352" s="4"/>
      <c r="BO1352" s="4"/>
      <c r="BP1352" s="4"/>
      <c r="BQ1352" s="4"/>
      <c r="BR1352" s="4"/>
      <c r="BS1352" s="4"/>
      <c r="BT1352" s="4"/>
      <c r="BU1352" s="4"/>
      <c r="BV1352" s="4"/>
      <c r="BW1352" s="4"/>
      <c r="BX1352" s="4"/>
      <c r="BY1352" s="4"/>
      <c r="BZ1352" s="4"/>
      <c r="CA1352" s="4"/>
      <c r="CB1352" s="4"/>
      <c r="CC1352" s="4"/>
      <c r="CD1352" s="4"/>
      <c r="CE1352" s="4"/>
      <c r="CF1352" s="4"/>
      <c r="CG1352" s="4"/>
      <c r="CH1352" s="4"/>
      <c r="CI1352" s="4"/>
      <c r="CJ1352" s="4"/>
      <c r="CK1352" s="4"/>
      <c r="CL1352" s="4"/>
      <c r="CM1352" s="4"/>
      <c r="CN1352" s="4"/>
      <c r="CO1352" s="4"/>
      <c r="CP1352" s="4"/>
      <c r="CQ1352" s="4"/>
      <c r="CR1352" s="4"/>
      <c r="CS1352" s="4"/>
      <c r="CT1352" s="4"/>
      <c r="CU1352" s="4"/>
      <c r="CV1352" s="4"/>
      <c r="CW1352" s="4"/>
      <c r="CX1352" s="4"/>
      <c r="CY1352" s="4"/>
      <c r="CZ1352" s="4"/>
      <c r="DA1352" s="4"/>
      <c r="DB1352" s="4"/>
      <c r="DC1352" s="4"/>
      <c r="DD1352" s="4"/>
      <c r="DE1352" s="4"/>
      <c r="DF1352" s="4"/>
      <c r="DG1352" s="4"/>
      <c r="DH1352" s="4"/>
      <c r="DI1352" s="4"/>
      <c r="DJ1352" s="4"/>
      <c r="DK1352" s="4"/>
      <c r="DL1352" s="4"/>
      <c r="DM1352" s="4"/>
      <c r="DN1352" s="4"/>
      <c r="DO1352" s="4"/>
      <c r="DP1352" s="4"/>
      <c r="DQ1352" s="4"/>
      <c r="DR1352" s="4"/>
      <c r="DS1352" s="4"/>
      <c r="DT1352" s="4"/>
      <c r="DU1352" s="4"/>
      <c r="DV1352" s="4"/>
      <c r="DW1352" s="4"/>
      <c r="DX1352" s="4"/>
      <c r="DY1352" s="4"/>
    </row>
    <row r="1353" spans="1:129" s="20" customFormat="1" ht="16.5">
      <c r="A1353" s="29" t="s">
        <v>768</v>
      </c>
      <c r="B1353" s="31" t="s">
        <v>664</v>
      </c>
      <c r="C1353" s="25" t="s">
        <v>12</v>
      </c>
      <c r="D1353" s="32" t="s">
        <v>12</v>
      </c>
      <c r="E1353" s="26">
        <f>SUBTOTAL(9,E1354)</f>
        <v>0</v>
      </c>
      <c r="F1353" s="26">
        <f>SUBTOTAL(9,F1354)</f>
        <v>0</v>
      </c>
      <c r="G1353" s="26">
        <f>SUBTOTAL(9,G1354)</f>
        <v>0</v>
      </c>
      <c r="H1353" s="15"/>
      <c r="I1353" s="4"/>
      <c r="J1353" s="4"/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  <c r="X1353" s="4"/>
      <c r="Y1353" s="4"/>
      <c r="Z1353" s="4"/>
      <c r="AA1353" s="4"/>
      <c r="AB1353" s="4"/>
      <c r="AC1353" s="4"/>
      <c r="AD1353" s="4"/>
      <c r="AE1353" s="4"/>
      <c r="AF1353" s="4"/>
      <c r="AG1353" s="4"/>
      <c r="AH1353" s="4"/>
      <c r="AI1353" s="4"/>
      <c r="AJ1353" s="4"/>
      <c r="AK1353" s="4"/>
      <c r="AL1353" s="4"/>
      <c r="AM1353" s="4"/>
      <c r="AN1353" s="4"/>
      <c r="AO1353" s="4"/>
      <c r="AP1353" s="4"/>
      <c r="AQ1353" s="4"/>
      <c r="AR1353" s="4"/>
      <c r="AS1353" s="4"/>
      <c r="AT1353" s="4"/>
      <c r="AU1353" s="4"/>
      <c r="AV1353" s="4"/>
      <c r="AW1353" s="4"/>
      <c r="AX1353" s="4"/>
      <c r="AY1353" s="4"/>
      <c r="AZ1353" s="4"/>
      <c r="BA1353" s="4"/>
      <c r="BB1353" s="4"/>
      <c r="BC1353" s="4"/>
      <c r="BD1353" s="4"/>
      <c r="BE1353" s="4"/>
      <c r="BF1353" s="4"/>
      <c r="BG1353" s="4"/>
      <c r="BH1353" s="4"/>
      <c r="BI1353" s="4"/>
      <c r="BJ1353" s="4"/>
      <c r="BK1353" s="4"/>
      <c r="BL1353" s="4"/>
      <c r="BM1353" s="4"/>
      <c r="BN1353" s="4"/>
      <c r="BO1353" s="4"/>
      <c r="BP1353" s="4"/>
      <c r="BQ1353" s="4"/>
      <c r="BR1353" s="4"/>
      <c r="BS1353" s="4"/>
      <c r="BT1353" s="4"/>
      <c r="BU1353" s="4"/>
      <c r="BV1353" s="4"/>
      <c r="BW1353" s="4"/>
      <c r="BX1353" s="4"/>
      <c r="BY1353" s="4"/>
      <c r="BZ1353" s="4"/>
      <c r="CA1353" s="4"/>
      <c r="CB1353" s="4"/>
      <c r="CC1353" s="4"/>
      <c r="CD1353" s="4"/>
      <c r="CE1353" s="4"/>
      <c r="CF1353" s="4"/>
      <c r="CG1353" s="4"/>
      <c r="CH1353" s="4"/>
      <c r="CI1353" s="4"/>
      <c r="CJ1353" s="4"/>
      <c r="CK1353" s="4"/>
      <c r="CL1353" s="4"/>
      <c r="CM1353" s="4"/>
      <c r="CN1353" s="4"/>
      <c r="CO1353" s="4"/>
      <c r="CP1353" s="4"/>
      <c r="CQ1353" s="4"/>
      <c r="CR1353" s="4"/>
      <c r="CS1353" s="4"/>
      <c r="CT1353" s="4"/>
      <c r="CU1353" s="4"/>
      <c r="CV1353" s="4"/>
      <c r="CW1353" s="4"/>
      <c r="CX1353" s="4"/>
      <c r="CY1353" s="4"/>
      <c r="CZ1353" s="4"/>
      <c r="DA1353" s="4"/>
      <c r="DB1353" s="4"/>
      <c r="DC1353" s="4"/>
      <c r="DD1353" s="4"/>
      <c r="DE1353" s="4"/>
      <c r="DF1353" s="4"/>
      <c r="DG1353" s="4"/>
      <c r="DH1353" s="4"/>
      <c r="DI1353" s="4"/>
      <c r="DJ1353" s="4"/>
      <c r="DK1353" s="4"/>
      <c r="DL1353" s="4"/>
      <c r="DM1353" s="4"/>
      <c r="DN1353" s="4"/>
      <c r="DO1353" s="4"/>
      <c r="DP1353" s="4"/>
      <c r="DQ1353" s="4"/>
      <c r="DR1353" s="4"/>
      <c r="DS1353" s="4"/>
      <c r="DT1353" s="4"/>
      <c r="DU1353" s="4"/>
      <c r="DV1353" s="4"/>
      <c r="DW1353" s="4"/>
      <c r="DX1353" s="4"/>
      <c r="DY1353" s="4"/>
    </row>
    <row r="1354" spans="1:129" ht="16.5" hidden="1">
      <c r="A1354" s="12" t="s">
        <v>21</v>
      </c>
      <c r="B1354" s="31"/>
      <c r="C1354" s="14"/>
      <c r="D1354" s="22"/>
      <c r="E1354" s="22"/>
      <c r="F1354" s="22"/>
      <c r="G1354" s="22"/>
      <c r="H1354" s="15">
        <f>IFERROR(VLOOKUP(B1354,#REF!,2,),)</f>
        <v>0</v>
      </c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  <c r="BE1354" s="1"/>
      <c r="BF1354" s="1"/>
      <c r="BG1354" s="1"/>
      <c r="BH1354" s="1"/>
      <c r="BI1354" s="1"/>
      <c r="BJ1354" s="1"/>
      <c r="BK1354" s="1"/>
      <c r="BL1354" s="1"/>
      <c r="BM1354" s="1"/>
      <c r="BN1354" s="1"/>
      <c r="BO1354" s="1"/>
      <c r="BP1354" s="1"/>
      <c r="BQ1354" s="1"/>
      <c r="BR1354" s="1"/>
      <c r="BS1354" s="1"/>
      <c r="BT1354" s="1"/>
      <c r="BU1354" s="1"/>
      <c r="BV1354" s="1"/>
      <c r="BW1354" s="1"/>
      <c r="BX1354" s="1"/>
      <c r="BY1354" s="1"/>
      <c r="BZ1354" s="1"/>
      <c r="CA1354" s="1"/>
      <c r="CB1354" s="1"/>
      <c r="CC1354" s="1"/>
      <c r="CD1354" s="1"/>
      <c r="CE1354" s="1"/>
      <c r="CF1354" s="1"/>
      <c r="CG1354" s="1"/>
      <c r="CH1354" s="1"/>
      <c r="CI1354" s="1"/>
      <c r="CJ1354" s="1"/>
      <c r="CK1354" s="1"/>
      <c r="CL1354" s="1"/>
      <c r="CM1354" s="1"/>
      <c r="CN1354" s="1"/>
      <c r="CO1354" s="1"/>
      <c r="CP1354" s="1"/>
      <c r="CQ1354" s="1"/>
      <c r="CR1354" s="1"/>
      <c r="CS1354" s="1"/>
      <c r="CT1354" s="1"/>
      <c r="CU1354" s="1"/>
      <c r="CV1354" s="1"/>
      <c r="CW1354" s="1"/>
      <c r="CX1354" s="1"/>
      <c r="CY1354" s="1"/>
      <c r="CZ1354" s="1"/>
      <c r="DA1354" s="1"/>
      <c r="DB1354" s="1"/>
      <c r="DC1354" s="1"/>
      <c r="DD1354" s="1"/>
      <c r="DE1354" s="1"/>
      <c r="DF1354" s="1"/>
      <c r="DG1354" s="1"/>
      <c r="DH1354" s="1"/>
      <c r="DI1354" s="1"/>
      <c r="DJ1354" s="1"/>
      <c r="DK1354" s="1"/>
      <c r="DL1354" s="1"/>
      <c r="DM1354" s="1"/>
      <c r="DN1354" s="1"/>
      <c r="DO1354" s="1"/>
      <c r="DP1354" s="1"/>
      <c r="DQ1354" s="1"/>
      <c r="DR1354" s="1"/>
      <c r="DS1354" s="1"/>
      <c r="DT1354" s="1"/>
      <c r="DU1354" s="1"/>
      <c r="DV1354" s="1"/>
      <c r="DW1354" s="1"/>
      <c r="DX1354" s="1"/>
      <c r="DY1354" s="1"/>
    </row>
    <row r="1355" spans="1:129" s="20" customFormat="1" ht="16.5">
      <c r="A1355" s="29" t="s">
        <v>769</v>
      </c>
      <c r="B1355" s="31" t="s">
        <v>23</v>
      </c>
      <c r="C1355" s="25" t="s">
        <v>12</v>
      </c>
      <c r="D1355" s="32" t="s">
        <v>12</v>
      </c>
      <c r="E1355" s="26">
        <f>SUBTOTAL(9,E1356)</f>
        <v>0</v>
      </c>
      <c r="F1355" s="26">
        <f>SUBTOTAL(9,F1356)</f>
        <v>0</v>
      </c>
      <c r="G1355" s="26">
        <f>SUBTOTAL(9,G1356)</f>
        <v>0</v>
      </c>
      <c r="H1355" s="15"/>
      <c r="I1355" s="4"/>
      <c r="J1355" s="4"/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  <c r="X1355" s="4"/>
      <c r="Y1355" s="4"/>
      <c r="Z1355" s="4"/>
      <c r="AA1355" s="4"/>
      <c r="AB1355" s="4"/>
      <c r="AC1355" s="4"/>
      <c r="AD1355" s="4"/>
      <c r="AE1355" s="4"/>
      <c r="AF1355" s="4"/>
      <c r="AG1355" s="4"/>
      <c r="AH1355" s="4"/>
      <c r="AI1355" s="4"/>
      <c r="AJ1355" s="4"/>
      <c r="AK1355" s="4"/>
      <c r="AL1355" s="4"/>
      <c r="AM1355" s="4"/>
      <c r="AN1355" s="4"/>
      <c r="AO1355" s="4"/>
      <c r="AP1355" s="4"/>
      <c r="AQ1355" s="4"/>
      <c r="AR1355" s="4"/>
      <c r="AS1355" s="4"/>
      <c r="AT1355" s="4"/>
      <c r="AU1355" s="4"/>
      <c r="AV1355" s="4"/>
      <c r="AW1355" s="4"/>
      <c r="AX1355" s="4"/>
      <c r="AY1355" s="4"/>
      <c r="AZ1355" s="4"/>
      <c r="BA1355" s="4"/>
      <c r="BB1355" s="4"/>
      <c r="BC1355" s="4"/>
      <c r="BD1355" s="4"/>
      <c r="BE1355" s="4"/>
      <c r="BF1355" s="4"/>
      <c r="BG1355" s="4"/>
      <c r="BH1355" s="4"/>
      <c r="BI1355" s="4"/>
      <c r="BJ1355" s="4"/>
      <c r="BK1355" s="4"/>
      <c r="BL1355" s="4"/>
      <c r="BM1355" s="4"/>
      <c r="BN1355" s="4"/>
      <c r="BO1355" s="4"/>
      <c r="BP1355" s="4"/>
      <c r="BQ1355" s="4"/>
      <c r="BR1355" s="4"/>
      <c r="BS1355" s="4"/>
      <c r="BT1355" s="4"/>
      <c r="BU1355" s="4"/>
      <c r="BV1355" s="4"/>
      <c r="BW1355" s="4"/>
      <c r="BX1355" s="4"/>
      <c r="BY1355" s="4"/>
      <c r="BZ1355" s="4"/>
      <c r="CA1355" s="4"/>
      <c r="CB1355" s="4"/>
      <c r="CC1355" s="4"/>
      <c r="CD1355" s="4"/>
      <c r="CE1355" s="4"/>
      <c r="CF1355" s="4"/>
      <c r="CG1355" s="4"/>
      <c r="CH1355" s="4"/>
      <c r="CI1355" s="4"/>
      <c r="CJ1355" s="4"/>
      <c r="CK1355" s="4"/>
      <c r="CL1355" s="4"/>
      <c r="CM1355" s="4"/>
      <c r="CN1355" s="4"/>
      <c r="CO1355" s="4"/>
      <c r="CP1355" s="4"/>
      <c r="CQ1355" s="4"/>
      <c r="CR1355" s="4"/>
      <c r="CS1355" s="4"/>
      <c r="CT1355" s="4"/>
      <c r="CU1355" s="4"/>
      <c r="CV1355" s="4"/>
      <c r="CW1355" s="4"/>
      <c r="CX1355" s="4"/>
      <c r="CY1355" s="4"/>
      <c r="CZ1355" s="4"/>
      <c r="DA1355" s="4"/>
      <c r="DB1355" s="4"/>
      <c r="DC1355" s="4"/>
      <c r="DD1355" s="4"/>
      <c r="DE1355" s="4"/>
      <c r="DF1355" s="4"/>
      <c r="DG1355" s="4"/>
      <c r="DH1355" s="4"/>
      <c r="DI1355" s="4"/>
      <c r="DJ1355" s="4"/>
      <c r="DK1355" s="4"/>
      <c r="DL1355" s="4"/>
      <c r="DM1355" s="4"/>
      <c r="DN1355" s="4"/>
      <c r="DO1355" s="4"/>
      <c r="DP1355" s="4"/>
      <c r="DQ1355" s="4"/>
      <c r="DR1355" s="4"/>
      <c r="DS1355" s="4"/>
      <c r="DT1355" s="4"/>
      <c r="DU1355" s="4"/>
      <c r="DV1355" s="4"/>
      <c r="DW1355" s="4"/>
      <c r="DX1355" s="4"/>
      <c r="DY1355" s="4"/>
    </row>
    <row r="1356" spans="1:129" ht="16.5" hidden="1">
      <c r="A1356" s="12" t="s">
        <v>21</v>
      </c>
      <c r="B1356" s="31"/>
      <c r="C1356" s="14"/>
      <c r="D1356" s="22"/>
      <c r="E1356" s="22"/>
      <c r="F1356" s="22"/>
      <c r="G1356" s="22"/>
      <c r="H1356" s="15">
        <f>IFERROR(VLOOKUP(B1356,#REF!,2,),)</f>
        <v>0</v>
      </c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  <c r="BE1356" s="1"/>
      <c r="BF1356" s="1"/>
      <c r="BG1356" s="1"/>
      <c r="BH1356" s="1"/>
      <c r="BI1356" s="1"/>
      <c r="BJ1356" s="1"/>
      <c r="BK1356" s="1"/>
      <c r="BL1356" s="1"/>
      <c r="BM1356" s="1"/>
      <c r="BN1356" s="1"/>
      <c r="BO1356" s="1"/>
      <c r="BP1356" s="1"/>
      <c r="BQ1356" s="1"/>
      <c r="BR1356" s="1"/>
      <c r="BS1356" s="1"/>
      <c r="BT1356" s="1"/>
      <c r="BU1356" s="1"/>
      <c r="BV1356" s="1"/>
      <c r="BW1356" s="1"/>
      <c r="BX1356" s="1"/>
      <c r="BY1356" s="1"/>
      <c r="BZ1356" s="1"/>
      <c r="CA1356" s="1"/>
      <c r="CB1356" s="1"/>
      <c r="CC1356" s="1"/>
      <c r="CD1356" s="1"/>
      <c r="CE1356" s="1"/>
      <c r="CF1356" s="1"/>
      <c r="CG1356" s="1"/>
      <c r="CH1356" s="1"/>
      <c r="CI1356" s="1"/>
      <c r="CJ1356" s="1"/>
      <c r="CK1356" s="1"/>
      <c r="CL1356" s="1"/>
      <c r="CM1356" s="1"/>
      <c r="CN1356" s="1"/>
      <c r="CO1356" s="1"/>
      <c r="CP1356" s="1"/>
      <c r="CQ1356" s="1"/>
      <c r="CR1356" s="1"/>
      <c r="CS1356" s="1"/>
      <c r="CT1356" s="1"/>
      <c r="CU1356" s="1"/>
      <c r="CV1356" s="1"/>
      <c r="CW1356" s="1"/>
      <c r="CX1356" s="1"/>
      <c r="CY1356" s="1"/>
      <c r="CZ1356" s="1"/>
      <c r="DA1356" s="1"/>
      <c r="DB1356" s="1"/>
      <c r="DC1356" s="1"/>
      <c r="DD1356" s="1"/>
      <c r="DE1356" s="1"/>
      <c r="DF1356" s="1"/>
      <c r="DG1356" s="1"/>
      <c r="DH1356" s="1"/>
      <c r="DI1356" s="1"/>
      <c r="DJ1356" s="1"/>
      <c r="DK1356" s="1"/>
      <c r="DL1356" s="1"/>
      <c r="DM1356" s="1"/>
      <c r="DN1356" s="1"/>
      <c r="DO1356" s="1"/>
      <c r="DP1356" s="1"/>
      <c r="DQ1356" s="1"/>
      <c r="DR1356" s="1"/>
      <c r="DS1356" s="1"/>
      <c r="DT1356" s="1"/>
      <c r="DU1356" s="1"/>
      <c r="DV1356" s="1"/>
      <c r="DW1356" s="1"/>
      <c r="DX1356" s="1"/>
      <c r="DY1356" s="1"/>
    </row>
    <row r="1357" spans="1:129" s="20" customFormat="1" ht="16.5">
      <c r="A1357" s="29" t="s">
        <v>770</v>
      </c>
      <c r="B1357" s="31" t="s">
        <v>25</v>
      </c>
      <c r="C1357" s="25" t="s">
        <v>12</v>
      </c>
      <c r="D1357" s="32" t="s">
        <v>12</v>
      </c>
      <c r="E1357" s="26">
        <f>SUBTOTAL(9,E1358)</f>
        <v>0</v>
      </c>
      <c r="F1357" s="26">
        <f>SUBTOTAL(9,F1358)</f>
        <v>0</v>
      </c>
      <c r="G1357" s="26">
        <f>SUBTOTAL(9,G1358)</f>
        <v>0</v>
      </c>
      <c r="H1357" s="15"/>
      <c r="I1357" s="4"/>
      <c r="J1357" s="4"/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  <c r="X1357" s="4"/>
      <c r="Y1357" s="4"/>
      <c r="Z1357" s="4"/>
      <c r="AA1357" s="4"/>
      <c r="AB1357" s="4"/>
      <c r="AC1357" s="4"/>
      <c r="AD1357" s="4"/>
      <c r="AE1357" s="4"/>
      <c r="AF1357" s="4"/>
      <c r="AG1357" s="4"/>
      <c r="AH1357" s="4"/>
      <c r="AI1357" s="4"/>
      <c r="AJ1357" s="4"/>
      <c r="AK1357" s="4"/>
      <c r="AL1357" s="4"/>
      <c r="AM1357" s="4"/>
      <c r="AN1357" s="4"/>
      <c r="AO1357" s="4"/>
      <c r="AP1357" s="4"/>
      <c r="AQ1357" s="4"/>
      <c r="AR1357" s="4"/>
      <c r="AS1357" s="4"/>
      <c r="AT1357" s="4"/>
      <c r="AU1357" s="4"/>
      <c r="AV1357" s="4"/>
      <c r="AW1357" s="4"/>
      <c r="AX1357" s="4"/>
      <c r="AY1357" s="4"/>
      <c r="AZ1357" s="4"/>
      <c r="BA1357" s="4"/>
      <c r="BB1357" s="4"/>
      <c r="BC1357" s="4"/>
      <c r="BD1357" s="4"/>
      <c r="BE1357" s="4"/>
      <c r="BF1357" s="4"/>
      <c r="BG1357" s="4"/>
      <c r="BH1357" s="4"/>
      <c r="BI1357" s="4"/>
      <c r="BJ1357" s="4"/>
      <c r="BK1357" s="4"/>
      <c r="BL1357" s="4"/>
      <c r="BM1357" s="4"/>
      <c r="BN1357" s="4"/>
      <c r="BO1357" s="4"/>
      <c r="BP1357" s="4"/>
      <c r="BQ1357" s="4"/>
      <c r="BR1357" s="4"/>
      <c r="BS1357" s="4"/>
      <c r="BT1357" s="4"/>
      <c r="BU1357" s="4"/>
      <c r="BV1357" s="4"/>
      <c r="BW1357" s="4"/>
      <c r="BX1357" s="4"/>
      <c r="BY1357" s="4"/>
      <c r="BZ1357" s="4"/>
      <c r="CA1357" s="4"/>
      <c r="CB1357" s="4"/>
      <c r="CC1357" s="4"/>
      <c r="CD1357" s="4"/>
      <c r="CE1357" s="4"/>
      <c r="CF1357" s="4"/>
      <c r="CG1357" s="4"/>
      <c r="CH1357" s="4"/>
      <c r="CI1357" s="4"/>
      <c r="CJ1357" s="4"/>
      <c r="CK1357" s="4"/>
      <c r="CL1357" s="4"/>
      <c r="CM1357" s="4"/>
      <c r="CN1357" s="4"/>
      <c r="CO1357" s="4"/>
      <c r="CP1357" s="4"/>
      <c r="CQ1357" s="4"/>
      <c r="CR1357" s="4"/>
      <c r="CS1357" s="4"/>
      <c r="CT1357" s="4"/>
      <c r="CU1357" s="4"/>
      <c r="CV1357" s="4"/>
      <c r="CW1357" s="4"/>
      <c r="CX1357" s="4"/>
      <c r="CY1357" s="4"/>
      <c r="CZ1357" s="4"/>
      <c r="DA1357" s="4"/>
      <c r="DB1357" s="4"/>
      <c r="DC1357" s="4"/>
      <c r="DD1357" s="4"/>
      <c r="DE1357" s="4"/>
      <c r="DF1357" s="4"/>
      <c r="DG1357" s="4"/>
      <c r="DH1357" s="4"/>
      <c r="DI1357" s="4"/>
      <c r="DJ1357" s="4"/>
      <c r="DK1357" s="4"/>
      <c r="DL1357" s="4"/>
      <c r="DM1357" s="4"/>
      <c r="DN1357" s="4"/>
      <c r="DO1357" s="4"/>
      <c r="DP1357" s="4"/>
      <c r="DQ1357" s="4"/>
      <c r="DR1357" s="4"/>
      <c r="DS1357" s="4"/>
      <c r="DT1357" s="4"/>
      <c r="DU1357" s="4"/>
      <c r="DV1357" s="4"/>
      <c r="DW1357" s="4"/>
      <c r="DX1357" s="4"/>
      <c r="DY1357" s="4"/>
    </row>
    <row r="1358" spans="1:129" ht="16.5" hidden="1">
      <c r="A1358" s="12" t="s">
        <v>21</v>
      </c>
      <c r="B1358" s="31"/>
      <c r="C1358" s="14"/>
      <c r="D1358" s="22"/>
      <c r="E1358" s="22"/>
      <c r="F1358" s="22"/>
      <c r="G1358" s="22"/>
      <c r="H1358" s="15">
        <f>IFERROR(VLOOKUP(B1358,#REF!,2,),)</f>
        <v>0</v>
      </c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  <c r="BE1358" s="1"/>
      <c r="BF1358" s="1"/>
      <c r="BG1358" s="1"/>
      <c r="BH1358" s="1"/>
      <c r="BI1358" s="1"/>
      <c r="BJ1358" s="1"/>
      <c r="BK1358" s="1"/>
      <c r="BL1358" s="1"/>
      <c r="BM1358" s="1"/>
      <c r="BN1358" s="1"/>
      <c r="BO1358" s="1"/>
      <c r="BP1358" s="1"/>
      <c r="BQ1358" s="1"/>
      <c r="BR1358" s="1"/>
      <c r="BS1358" s="1"/>
      <c r="BT1358" s="1"/>
      <c r="BU1358" s="1"/>
      <c r="BV1358" s="1"/>
      <c r="BW1358" s="1"/>
      <c r="BX1358" s="1"/>
      <c r="BY1358" s="1"/>
      <c r="BZ1358" s="1"/>
      <c r="CA1358" s="1"/>
      <c r="CB1358" s="1"/>
      <c r="CC1358" s="1"/>
      <c r="CD1358" s="1"/>
      <c r="CE1358" s="1"/>
      <c r="CF1358" s="1"/>
      <c r="CG1358" s="1"/>
      <c r="CH1358" s="1"/>
      <c r="CI1358" s="1"/>
      <c r="CJ1358" s="1"/>
      <c r="CK1358" s="1"/>
      <c r="CL1358" s="1"/>
      <c r="CM1358" s="1"/>
      <c r="CN1358" s="1"/>
      <c r="CO1358" s="1"/>
      <c r="CP1358" s="1"/>
      <c r="CQ1358" s="1"/>
      <c r="CR1358" s="1"/>
      <c r="CS1358" s="1"/>
      <c r="CT1358" s="1"/>
      <c r="CU1358" s="1"/>
      <c r="CV1358" s="1"/>
      <c r="CW1358" s="1"/>
      <c r="CX1358" s="1"/>
      <c r="CY1358" s="1"/>
      <c r="CZ1358" s="1"/>
      <c r="DA1358" s="1"/>
      <c r="DB1358" s="1"/>
      <c r="DC1358" s="1"/>
      <c r="DD1358" s="1"/>
      <c r="DE1358" s="1"/>
      <c r="DF1358" s="1"/>
      <c r="DG1358" s="1"/>
      <c r="DH1358" s="1"/>
      <c r="DI1358" s="1"/>
      <c r="DJ1358" s="1"/>
      <c r="DK1358" s="1"/>
      <c r="DL1358" s="1"/>
      <c r="DM1358" s="1"/>
      <c r="DN1358" s="1"/>
      <c r="DO1358" s="1"/>
      <c r="DP1358" s="1"/>
      <c r="DQ1358" s="1"/>
      <c r="DR1358" s="1"/>
      <c r="DS1358" s="1"/>
      <c r="DT1358" s="1"/>
      <c r="DU1358" s="1"/>
      <c r="DV1358" s="1"/>
      <c r="DW1358" s="1"/>
      <c r="DX1358" s="1"/>
      <c r="DY1358" s="1"/>
    </row>
    <row r="1359" spans="1:129" s="20" customFormat="1" ht="16.5">
      <c r="A1359" s="29" t="s">
        <v>771</v>
      </c>
      <c r="B1359" s="31" t="s">
        <v>683</v>
      </c>
      <c r="C1359" s="25" t="s">
        <v>12</v>
      </c>
      <c r="D1359" s="32" t="s">
        <v>12</v>
      </c>
      <c r="E1359" s="26">
        <f>SUBTOTAL(9,E1360)</f>
        <v>0</v>
      </c>
      <c r="F1359" s="26">
        <f>SUBTOTAL(9,F1360)</f>
        <v>0</v>
      </c>
      <c r="G1359" s="26">
        <f>SUBTOTAL(9,G1360)</f>
        <v>0</v>
      </c>
      <c r="H1359" s="15"/>
      <c r="I1359" s="4"/>
      <c r="J1359" s="4"/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  <c r="X1359" s="4"/>
      <c r="Y1359" s="4"/>
      <c r="Z1359" s="4"/>
      <c r="AA1359" s="4"/>
      <c r="AB1359" s="4"/>
      <c r="AC1359" s="4"/>
      <c r="AD1359" s="4"/>
      <c r="AE1359" s="4"/>
      <c r="AF1359" s="4"/>
      <c r="AG1359" s="4"/>
      <c r="AH1359" s="4"/>
      <c r="AI1359" s="4"/>
      <c r="AJ1359" s="4"/>
      <c r="AK1359" s="4"/>
      <c r="AL1359" s="4"/>
      <c r="AM1359" s="4"/>
      <c r="AN1359" s="4"/>
      <c r="AO1359" s="4"/>
      <c r="AP1359" s="4"/>
      <c r="AQ1359" s="4"/>
      <c r="AR1359" s="4"/>
      <c r="AS1359" s="4"/>
      <c r="AT1359" s="4"/>
      <c r="AU1359" s="4"/>
      <c r="AV1359" s="4"/>
      <c r="AW1359" s="4"/>
      <c r="AX1359" s="4"/>
      <c r="AY1359" s="4"/>
      <c r="AZ1359" s="4"/>
      <c r="BA1359" s="4"/>
      <c r="BB1359" s="4"/>
      <c r="BC1359" s="4"/>
      <c r="BD1359" s="4"/>
      <c r="BE1359" s="4"/>
      <c r="BF1359" s="4"/>
      <c r="BG1359" s="4"/>
      <c r="BH1359" s="4"/>
      <c r="BI1359" s="4"/>
      <c r="BJ1359" s="4"/>
      <c r="BK1359" s="4"/>
      <c r="BL1359" s="4"/>
      <c r="BM1359" s="4"/>
      <c r="BN1359" s="4"/>
      <c r="BO1359" s="4"/>
      <c r="BP1359" s="4"/>
      <c r="BQ1359" s="4"/>
      <c r="BR1359" s="4"/>
      <c r="BS1359" s="4"/>
      <c r="BT1359" s="4"/>
      <c r="BU1359" s="4"/>
      <c r="BV1359" s="4"/>
      <c r="BW1359" s="4"/>
      <c r="BX1359" s="4"/>
      <c r="BY1359" s="4"/>
      <c r="BZ1359" s="4"/>
      <c r="CA1359" s="4"/>
      <c r="CB1359" s="4"/>
      <c r="CC1359" s="4"/>
      <c r="CD1359" s="4"/>
      <c r="CE1359" s="4"/>
      <c r="CF1359" s="4"/>
      <c r="CG1359" s="4"/>
      <c r="CH1359" s="4"/>
      <c r="CI1359" s="4"/>
      <c r="CJ1359" s="4"/>
      <c r="CK1359" s="4"/>
      <c r="CL1359" s="4"/>
      <c r="CM1359" s="4"/>
      <c r="CN1359" s="4"/>
      <c r="CO1359" s="4"/>
      <c r="CP1359" s="4"/>
      <c r="CQ1359" s="4"/>
      <c r="CR1359" s="4"/>
      <c r="CS1359" s="4"/>
      <c r="CT1359" s="4"/>
      <c r="CU1359" s="4"/>
      <c r="CV1359" s="4"/>
      <c r="CW1359" s="4"/>
      <c r="CX1359" s="4"/>
      <c r="CY1359" s="4"/>
      <c r="CZ1359" s="4"/>
      <c r="DA1359" s="4"/>
      <c r="DB1359" s="4"/>
      <c r="DC1359" s="4"/>
      <c r="DD1359" s="4"/>
      <c r="DE1359" s="4"/>
      <c r="DF1359" s="4"/>
      <c r="DG1359" s="4"/>
      <c r="DH1359" s="4"/>
      <c r="DI1359" s="4"/>
      <c r="DJ1359" s="4"/>
      <c r="DK1359" s="4"/>
      <c r="DL1359" s="4"/>
      <c r="DM1359" s="4"/>
      <c r="DN1359" s="4"/>
      <c r="DO1359" s="4"/>
      <c r="DP1359" s="4"/>
      <c r="DQ1359" s="4"/>
      <c r="DR1359" s="4"/>
      <c r="DS1359" s="4"/>
      <c r="DT1359" s="4"/>
      <c r="DU1359" s="4"/>
      <c r="DV1359" s="4"/>
      <c r="DW1359" s="4"/>
      <c r="DX1359" s="4"/>
      <c r="DY1359" s="4"/>
    </row>
    <row r="1360" spans="1:129" ht="16.5" hidden="1">
      <c r="A1360" s="12" t="s">
        <v>21</v>
      </c>
      <c r="B1360" s="31"/>
      <c r="C1360" s="14"/>
      <c r="D1360" s="22"/>
      <c r="E1360" s="22"/>
      <c r="F1360" s="22"/>
      <c r="G1360" s="22"/>
      <c r="H1360" s="15">
        <f>IFERROR(VLOOKUP(B1360,#REF!,2,),)</f>
        <v>0</v>
      </c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  <c r="BD1360" s="1"/>
      <c r="BE1360" s="1"/>
      <c r="BF1360" s="1"/>
      <c r="BG1360" s="1"/>
      <c r="BH1360" s="1"/>
      <c r="BI1360" s="1"/>
      <c r="BJ1360" s="1"/>
      <c r="BK1360" s="1"/>
      <c r="BL1360" s="1"/>
      <c r="BM1360" s="1"/>
      <c r="BN1360" s="1"/>
      <c r="BO1360" s="1"/>
      <c r="BP1360" s="1"/>
      <c r="BQ1360" s="1"/>
      <c r="BR1360" s="1"/>
      <c r="BS1360" s="1"/>
      <c r="BT1360" s="1"/>
      <c r="BU1360" s="1"/>
      <c r="BV1360" s="1"/>
      <c r="BW1360" s="1"/>
      <c r="BX1360" s="1"/>
      <c r="BY1360" s="1"/>
      <c r="BZ1360" s="1"/>
      <c r="CA1360" s="1"/>
      <c r="CB1360" s="1"/>
      <c r="CC1360" s="1"/>
      <c r="CD1360" s="1"/>
      <c r="CE1360" s="1"/>
      <c r="CF1360" s="1"/>
      <c r="CG1360" s="1"/>
      <c r="CH1360" s="1"/>
      <c r="CI1360" s="1"/>
      <c r="CJ1360" s="1"/>
      <c r="CK1360" s="1"/>
      <c r="CL1360" s="1"/>
      <c r="CM1360" s="1"/>
      <c r="CN1360" s="1"/>
      <c r="CO1360" s="1"/>
      <c r="CP1360" s="1"/>
      <c r="CQ1360" s="1"/>
      <c r="CR1360" s="1"/>
      <c r="CS1360" s="1"/>
      <c r="CT1360" s="1"/>
      <c r="CU1360" s="1"/>
      <c r="CV1360" s="1"/>
      <c r="CW1360" s="1"/>
      <c r="CX1360" s="1"/>
      <c r="CY1360" s="1"/>
      <c r="CZ1360" s="1"/>
      <c r="DA1360" s="1"/>
      <c r="DB1360" s="1"/>
      <c r="DC1360" s="1"/>
      <c r="DD1360" s="1"/>
      <c r="DE1360" s="1"/>
      <c r="DF1360" s="1"/>
      <c r="DG1360" s="1"/>
      <c r="DH1360" s="1"/>
      <c r="DI1360" s="1"/>
      <c r="DJ1360" s="1"/>
      <c r="DK1360" s="1"/>
      <c r="DL1360" s="1"/>
      <c r="DM1360" s="1"/>
      <c r="DN1360" s="1"/>
      <c r="DO1360" s="1"/>
      <c r="DP1360" s="1"/>
      <c r="DQ1360" s="1"/>
      <c r="DR1360" s="1"/>
      <c r="DS1360" s="1"/>
      <c r="DT1360" s="1"/>
      <c r="DU1360" s="1"/>
      <c r="DV1360" s="1"/>
      <c r="DW1360" s="1"/>
      <c r="DX1360" s="1"/>
      <c r="DY1360" s="1"/>
    </row>
    <row r="1361" spans="1:129" s="20" customFormat="1" ht="16.5">
      <c r="A1361" s="29" t="s">
        <v>772</v>
      </c>
      <c r="B1361" s="31" t="s">
        <v>29</v>
      </c>
      <c r="C1361" s="25" t="s">
        <v>12</v>
      </c>
      <c r="D1361" s="32" t="s">
        <v>12</v>
      </c>
      <c r="E1361" s="26">
        <f>SUBTOTAL(9,E1362)</f>
        <v>0</v>
      </c>
      <c r="F1361" s="26">
        <f>SUBTOTAL(9,F1362)</f>
        <v>0</v>
      </c>
      <c r="G1361" s="26">
        <f>SUBTOTAL(9,G1362)</f>
        <v>0</v>
      </c>
      <c r="H1361" s="15"/>
      <c r="I1361" s="4"/>
      <c r="J1361" s="4"/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  <c r="X1361" s="4"/>
      <c r="Y1361" s="4"/>
      <c r="Z1361" s="4"/>
      <c r="AA1361" s="4"/>
      <c r="AB1361" s="4"/>
      <c r="AC1361" s="4"/>
      <c r="AD1361" s="4"/>
      <c r="AE1361" s="4"/>
      <c r="AF1361" s="4"/>
      <c r="AG1361" s="4"/>
      <c r="AH1361" s="4"/>
      <c r="AI1361" s="4"/>
      <c r="AJ1361" s="4"/>
      <c r="AK1361" s="4"/>
      <c r="AL1361" s="4"/>
      <c r="AM1361" s="4"/>
      <c r="AN1361" s="4"/>
      <c r="AO1361" s="4"/>
      <c r="AP1361" s="4"/>
      <c r="AQ1361" s="4"/>
      <c r="AR1361" s="4"/>
      <c r="AS1361" s="4"/>
      <c r="AT1361" s="4"/>
      <c r="AU1361" s="4"/>
      <c r="AV1361" s="4"/>
      <c r="AW1361" s="4"/>
      <c r="AX1361" s="4"/>
      <c r="AY1361" s="4"/>
      <c r="AZ1361" s="4"/>
      <c r="BA1361" s="4"/>
      <c r="BB1361" s="4"/>
      <c r="BC1361" s="4"/>
      <c r="BD1361" s="4"/>
      <c r="BE1361" s="4"/>
      <c r="BF1361" s="4"/>
      <c r="BG1361" s="4"/>
      <c r="BH1361" s="4"/>
      <c r="BI1361" s="4"/>
      <c r="BJ1361" s="4"/>
      <c r="BK1361" s="4"/>
      <c r="BL1361" s="4"/>
      <c r="BM1361" s="4"/>
      <c r="BN1361" s="4"/>
      <c r="BO1361" s="4"/>
      <c r="BP1361" s="4"/>
      <c r="BQ1361" s="4"/>
      <c r="BR1361" s="4"/>
      <c r="BS1361" s="4"/>
      <c r="BT1361" s="4"/>
      <c r="BU1361" s="4"/>
      <c r="BV1361" s="4"/>
      <c r="BW1361" s="4"/>
      <c r="BX1361" s="4"/>
      <c r="BY1361" s="4"/>
      <c r="BZ1361" s="4"/>
      <c r="CA1361" s="4"/>
      <c r="CB1361" s="4"/>
      <c r="CC1361" s="4"/>
      <c r="CD1361" s="4"/>
      <c r="CE1361" s="4"/>
      <c r="CF1361" s="4"/>
      <c r="CG1361" s="4"/>
      <c r="CH1361" s="4"/>
      <c r="CI1361" s="4"/>
      <c r="CJ1361" s="4"/>
      <c r="CK1361" s="4"/>
      <c r="CL1361" s="4"/>
      <c r="CM1361" s="4"/>
      <c r="CN1361" s="4"/>
      <c r="CO1361" s="4"/>
      <c r="CP1361" s="4"/>
      <c r="CQ1361" s="4"/>
      <c r="CR1361" s="4"/>
      <c r="CS1361" s="4"/>
      <c r="CT1361" s="4"/>
      <c r="CU1361" s="4"/>
      <c r="CV1361" s="4"/>
      <c r="CW1361" s="4"/>
      <c r="CX1361" s="4"/>
      <c r="CY1361" s="4"/>
      <c r="CZ1361" s="4"/>
      <c r="DA1361" s="4"/>
      <c r="DB1361" s="4"/>
      <c r="DC1361" s="4"/>
      <c r="DD1361" s="4"/>
      <c r="DE1361" s="4"/>
      <c r="DF1361" s="4"/>
      <c r="DG1361" s="4"/>
      <c r="DH1361" s="4"/>
      <c r="DI1361" s="4"/>
      <c r="DJ1361" s="4"/>
      <c r="DK1361" s="4"/>
      <c r="DL1361" s="4"/>
      <c r="DM1361" s="4"/>
      <c r="DN1361" s="4"/>
      <c r="DO1361" s="4"/>
      <c r="DP1361" s="4"/>
      <c r="DQ1361" s="4"/>
      <c r="DR1361" s="4"/>
      <c r="DS1361" s="4"/>
      <c r="DT1361" s="4"/>
      <c r="DU1361" s="4"/>
      <c r="DV1361" s="4"/>
      <c r="DW1361" s="4"/>
      <c r="DX1361" s="4"/>
      <c r="DY1361" s="4"/>
    </row>
    <row r="1362" spans="1:129" ht="16.5" hidden="1">
      <c r="A1362" s="12" t="s">
        <v>21</v>
      </c>
      <c r="B1362" s="31"/>
      <c r="C1362" s="14"/>
      <c r="D1362" s="22"/>
      <c r="E1362" s="22"/>
      <c r="F1362" s="22"/>
      <c r="G1362" s="22"/>
      <c r="H1362" s="15">
        <f>IFERROR(VLOOKUP(B1362,#REF!,2,),)</f>
        <v>0</v>
      </c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1"/>
      <c r="BC1362" s="1"/>
      <c r="BD1362" s="1"/>
      <c r="BE1362" s="1"/>
      <c r="BF1362" s="1"/>
      <c r="BG1362" s="1"/>
      <c r="BH1362" s="1"/>
      <c r="BI1362" s="1"/>
      <c r="BJ1362" s="1"/>
      <c r="BK1362" s="1"/>
      <c r="BL1362" s="1"/>
      <c r="BM1362" s="1"/>
      <c r="BN1362" s="1"/>
      <c r="BO1362" s="1"/>
      <c r="BP1362" s="1"/>
      <c r="BQ1362" s="1"/>
      <c r="BR1362" s="1"/>
      <c r="BS1362" s="1"/>
      <c r="BT1362" s="1"/>
      <c r="BU1362" s="1"/>
      <c r="BV1362" s="1"/>
      <c r="BW1362" s="1"/>
      <c r="BX1362" s="1"/>
      <c r="BY1362" s="1"/>
      <c r="BZ1362" s="1"/>
      <c r="CA1362" s="1"/>
      <c r="CB1362" s="1"/>
      <c r="CC1362" s="1"/>
      <c r="CD1362" s="1"/>
      <c r="CE1362" s="1"/>
      <c r="CF1362" s="1"/>
      <c r="CG1362" s="1"/>
      <c r="CH1362" s="1"/>
      <c r="CI1362" s="1"/>
      <c r="CJ1362" s="1"/>
      <c r="CK1362" s="1"/>
      <c r="CL1362" s="1"/>
      <c r="CM1362" s="1"/>
      <c r="CN1362" s="1"/>
      <c r="CO1362" s="1"/>
      <c r="CP1362" s="1"/>
      <c r="CQ1362" s="1"/>
      <c r="CR1362" s="1"/>
      <c r="CS1362" s="1"/>
      <c r="CT1362" s="1"/>
      <c r="CU1362" s="1"/>
      <c r="CV1362" s="1"/>
      <c r="CW1362" s="1"/>
      <c r="CX1362" s="1"/>
      <c r="CY1362" s="1"/>
      <c r="CZ1362" s="1"/>
      <c r="DA1362" s="1"/>
      <c r="DB1362" s="1"/>
      <c r="DC1362" s="1"/>
      <c r="DD1362" s="1"/>
      <c r="DE1362" s="1"/>
      <c r="DF1362" s="1"/>
      <c r="DG1362" s="1"/>
      <c r="DH1362" s="1"/>
      <c r="DI1362" s="1"/>
      <c r="DJ1362" s="1"/>
      <c r="DK1362" s="1"/>
      <c r="DL1362" s="1"/>
      <c r="DM1362" s="1"/>
      <c r="DN1362" s="1"/>
      <c r="DO1362" s="1"/>
      <c r="DP1362" s="1"/>
      <c r="DQ1362" s="1"/>
      <c r="DR1362" s="1"/>
      <c r="DS1362" s="1"/>
      <c r="DT1362" s="1"/>
      <c r="DU1362" s="1"/>
      <c r="DV1362" s="1"/>
      <c r="DW1362" s="1"/>
      <c r="DX1362" s="1"/>
      <c r="DY1362" s="1"/>
    </row>
    <row r="1363" spans="1:129" s="20" customFormat="1" ht="16.5">
      <c r="A1363" s="29" t="s">
        <v>773</v>
      </c>
      <c r="B1363" s="31" t="s">
        <v>31</v>
      </c>
      <c r="C1363" s="25" t="s">
        <v>12</v>
      </c>
      <c r="D1363" s="32" t="s">
        <v>12</v>
      </c>
      <c r="E1363" s="26">
        <f>SUBTOTAL(9,E1364)</f>
        <v>0</v>
      </c>
      <c r="F1363" s="26">
        <f>SUBTOTAL(9,F1364)</f>
        <v>0</v>
      </c>
      <c r="G1363" s="26">
        <f>SUBTOTAL(9,G1364)</f>
        <v>0</v>
      </c>
      <c r="H1363" s="15"/>
      <c r="I1363" s="4"/>
      <c r="J1363" s="4"/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  <c r="X1363" s="4"/>
      <c r="Y1363" s="4"/>
      <c r="Z1363" s="4"/>
      <c r="AA1363" s="4"/>
      <c r="AB1363" s="4"/>
      <c r="AC1363" s="4"/>
      <c r="AD1363" s="4"/>
      <c r="AE1363" s="4"/>
      <c r="AF1363" s="4"/>
      <c r="AG1363" s="4"/>
      <c r="AH1363" s="4"/>
      <c r="AI1363" s="4"/>
      <c r="AJ1363" s="4"/>
      <c r="AK1363" s="4"/>
      <c r="AL1363" s="4"/>
      <c r="AM1363" s="4"/>
      <c r="AN1363" s="4"/>
      <c r="AO1363" s="4"/>
      <c r="AP1363" s="4"/>
      <c r="AQ1363" s="4"/>
      <c r="AR1363" s="4"/>
      <c r="AS1363" s="4"/>
      <c r="AT1363" s="4"/>
      <c r="AU1363" s="4"/>
      <c r="AV1363" s="4"/>
      <c r="AW1363" s="4"/>
      <c r="AX1363" s="4"/>
      <c r="AY1363" s="4"/>
      <c r="AZ1363" s="4"/>
      <c r="BA1363" s="4"/>
      <c r="BB1363" s="4"/>
      <c r="BC1363" s="4"/>
      <c r="BD1363" s="4"/>
      <c r="BE1363" s="4"/>
      <c r="BF1363" s="4"/>
      <c r="BG1363" s="4"/>
      <c r="BH1363" s="4"/>
      <c r="BI1363" s="4"/>
      <c r="BJ1363" s="4"/>
      <c r="BK1363" s="4"/>
      <c r="BL1363" s="4"/>
      <c r="BM1363" s="4"/>
      <c r="BN1363" s="4"/>
      <c r="BO1363" s="4"/>
      <c r="BP1363" s="4"/>
      <c r="BQ1363" s="4"/>
      <c r="BR1363" s="4"/>
      <c r="BS1363" s="4"/>
      <c r="BT1363" s="4"/>
      <c r="BU1363" s="4"/>
      <c r="BV1363" s="4"/>
      <c r="BW1363" s="4"/>
      <c r="BX1363" s="4"/>
      <c r="BY1363" s="4"/>
      <c r="BZ1363" s="4"/>
      <c r="CA1363" s="4"/>
      <c r="CB1363" s="4"/>
      <c r="CC1363" s="4"/>
      <c r="CD1363" s="4"/>
      <c r="CE1363" s="4"/>
      <c r="CF1363" s="4"/>
      <c r="CG1363" s="4"/>
      <c r="CH1363" s="4"/>
      <c r="CI1363" s="4"/>
      <c r="CJ1363" s="4"/>
      <c r="CK1363" s="4"/>
      <c r="CL1363" s="4"/>
      <c r="CM1363" s="4"/>
      <c r="CN1363" s="4"/>
      <c r="CO1363" s="4"/>
      <c r="CP1363" s="4"/>
      <c r="CQ1363" s="4"/>
      <c r="CR1363" s="4"/>
      <c r="CS1363" s="4"/>
      <c r="CT1363" s="4"/>
      <c r="CU1363" s="4"/>
      <c r="CV1363" s="4"/>
      <c r="CW1363" s="4"/>
      <c r="CX1363" s="4"/>
      <c r="CY1363" s="4"/>
      <c r="CZ1363" s="4"/>
      <c r="DA1363" s="4"/>
      <c r="DB1363" s="4"/>
      <c r="DC1363" s="4"/>
      <c r="DD1363" s="4"/>
      <c r="DE1363" s="4"/>
      <c r="DF1363" s="4"/>
      <c r="DG1363" s="4"/>
      <c r="DH1363" s="4"/>
      <c r="DI1363" s="4"/>
      <c r="DJ1363" s="4"/>
      <c r="DK1363" s="4"/>
      <c r="DL1363" s="4"/>
      <c r="DM1363" s="4"/>
      <c r="DN1363" s="4"/>
      <c r="DO1363" s="4"/>
      <c r="DP1363" s="4"/>
      <c r="DQ1363" s="4"/>
      <c r="DR1363" s="4"/>
      <c r="DS1363" s="4"/>
      <c r="DT1363" s="4"/>
      <c r="DU1363" s="4"/>
      <c r="DV1363" s="4"/>
      <c r="DW1363" s="4"/>
      <c r="DX1363" s="4"/>
      <c r="DY1363" s="4"/>
    </row>
    <row r="1364" spans="1:129" ht="16.5" hidden="1">
      <c r="A1364" s="12" t="s">
        <v>21</v>
      </c>
      <c r="B1364" s="31"/>
      <c r="C1364" s="14"/>
      <c r="D1364" s="22"/>
      <c r="E1364" s="22"/>
      <c r="F1364" s="22"/>
      <c r="G1364" s="22"/>
      <c r="H1364" s="15">
        <f>IFERROR(VLOOKUP(B1364,#REF!,2,),)</f>
        <v>0</v>
      </c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  <c r="BC1364" s="1"/>
      <c r="BD1364" s="1"/>
      <c r="BE1364" s="1"/>
      <c r="BF1364" s="1"/>
      <c r="BG1364" s="1"/>
      <c r="BH1364" s="1"/>
      <c r="BI1364" s="1"/>
      <c r="BJ1364" s="1"/>
      <c r="BK1364" s="1"/>
      <c r="BL1364" s="1"/>
      <c r="BM1364" s="1"/>
      <c r="BN1364" s="1"/>
      <c r="BO1364" s="1"/>
      <c r="BP1364" s="1"/>
      <c r="BQ1364" s="1"/>
      <c r="BR1364" s="1"/>
      <c r="BS1364" s="1"/>
      <c r="BT1364" s="1"/>
      <c r="BU1364" s="1"/>
      <c r="BV1364" s="1"/>
      <c r="BW1364" s="1"/>
      <c r="BX1364" s="1"/>
      <c r="BY1364" s="1"/>
      <c r="BZ1364" s="1"/>
      <c r="CA1364" s="1"/>
      <c r="CB1364" s="1"/>
      <c r="CC1364" s="1"/>
      <c r="CD1364" s="1"/>
      <c r="CE1364" s="1"/>
      <c r="CF1364" s="1"/>
      <c r="CG1364" s="1"/>
      <c r="CH1364" s="1"/>
      <c r="CI1364" s="1"/>
      <c r="CJ1364" s="1"/>
      <c r="CK1364" s="1"/>
      <c r="CL1364" s="1"/>
      <c r="CM1364" s="1"/>
      <c r="CN1364" s="1"/>
      <c r="CO1364" s="1"/>
      <c r="CP1364" s="1"/>
      <c r="CQ1364" s="1"/>
      <c r="CR1364" s="1"/>
      <c r="CS1364" s="1"/>
      <c r="CT1364" s="1"/>
      <c r="CU1364" s="1"/>
      <c r="CV1364" s="1"/>
      <c r="CW1364" s="1"/>
      <c r="CX1364" s="1"/>
      <c r="CY1364" s="1"/>
      <c r="CZ1364" s="1"/>
      <c r="DA1364" s="1"/>
      <c r="DB1364" s="1"/>
      <c r="DC1364" s="1"/>
      <c r="DD1364" s="1"/>
      <c r="DE1364" s="1"/>
      <c r="DF1364" s="1"/>
      <c r="DG1364" s="1"/>
      <c r="DH1364" s="1"/>
      <c r="DI1364" s="1"/>
      <c r="DJ1364" s="1"/>
      <c r="DK1364" s="1"/>
      <c r="DL1364" s="1"/>
      <c r="DM1364" s="1"/>
      <c r="DN1364" s="1"/>
      <c r="DO1364" s="1"/>
      <c r="DP1364" s="1"/>
      <c r="DQ1364" s="1"/>
      <c r="DR1364" s="1"/>
      <c r="DS1364" s="1"/>
      <c r="DT1364" s="1"/>
      <c r="DU1364" s="1"/>
      <c r="DV1364" s="1"/>
      <c r="DW1364" s="1"/>
      <c r="DX1364" s="1"/>
      <c r="DY1364" s="1"/>
    </row>
    <row r="1365" spans="1:129" s="19" customFormat="1" ht="16.5">
      <c r="A1365" s="29" t="s">
        <v>774</v>
      </c>
      <c r="B1365" s="31" t="s">
        <v>687</v>
      </c>
      <c r="C1365" s="25" t="s">
        <v>12</v>
      </c>
      <c r="D1365" s="32" t="s">
        <v>12</v>
      </c>
      <c r="E1365" s="26">
        <f>E1366+E1368+E1370+E1372+E1374+E1376</f>
        <v>0</v>
      </c>
      <c r="F1365" s="26">
        <f>F1366+F1368+F1370+F1372+F1374+F1376</f>
        <v>0</v>
      </c>
      <c r="G1365" s="26">
        <f>G1366+G1368+G1370+G1372+G1374+G1376</f>
        <v>0</v>
      </c>
      <c r="H1365" s="15"/>
      <c r="I1365" s="4"/>
      <c r="J1365" s="4"/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  <c r="X1365" s="4"/>
      <c r="Y1365" s="4"/>
      <c r="Z1365" s="4"/>
      <c r="AA1365" s="4"/>
      <c r="AB1365" s="4"/>
      <c r="AC1365" s="4"/>
      <c r="AD1365" s="4"/>
      <c r="AE1365" s="4"/>
      <c r="AF1365" s="4"/>
      <c r="AG1365" s="4"/>
      <c r="AH1365" s="4"/>
      <c r="AI1365" s="4"/>
      <c r="AJ1365" s="4"/>
      <c r="AK1365" s="4"/>
      <c r="AL1365" s="4"/>
      <c r="AM1365" s="4"/>
      <c r="AN1365" s="4"/>
      <c r="AO1365" s="4"/>
      <c r="AP1365" s="4"/>
      <c r="AQ1365" s="4"/>
      <c r="AR1365" s="4"/>
      <c r="AS1365" s="4"/>
      <c r="AT1365" s="4"/>
      <c r="AU1365" s="4"/>
      <c r="AV1365" s="4"/>
      <c r="AW1365" s="4"/>
      <c r="AX1365" s="4"/>
      <c r="AY1365" s="4"/>
      <c r="AZ1365" s="4"/>
      <c r="BA1365" s="4"/>
      <c r="BB1365" s="4"/>
      <c r="BC1365" s="4"/>
      <c r="BD1365" s="4"/>
      <c r="BE1365" s="4"/>
      <c r="BF1365" s="4"/>
      <c r="BG1365" s="4"/>
      <c r="BH1365" s="4"/>
      <c r="BI1365" s="4"/>
      <c r="BJ1365" s="4"/>
      <c r="BK1365" s="4"/>
      <c r="BL1365" s="4"/>
      <c r="BM1365" s="4"/>
      <c r="BN1365" s="4"/>
      <c r="BO1365" s="4"/>
      <c r="BP1365" s="4"/>
      <c r="BQ1365" s="4"/>
      <c r="BR1365" s="4"/>
      <c r="BS1365" s="4"/>
      <c r="BT1365" s="4"/>
      <c r="BU1365" s="4"/>
      <c r="BV1365" s="4"/>
      <c r="BW1365" s="4"/>
      <c r="BX1365" s="4"/>
      <c r="BY1365" s="4"/>
      <c r="BZ1365" s="4"/>
      <c r="CA1365" s="4"/>
      <c r="CB1365" s="4"/>
      <c r="CC1365" s="4"/>
      <c r="CD1365" s="4"/>
      <c r="CE1365" s="4"/>
      <c r="CF1365" s="4"/>
      <c r="CG1365" s="4"/>
      <c r="CH1365" s="4"/>
      <c r="CI1365" s="4"/>
      <c r="CJ1365" s="4"/>
      <c r="CK1365" s="4"/>
      <c r="CL1365" s="4"/>
      <c r="CM1365" s="4"/>
      <c r="CN1365" s="4"/>
      <c r="CO1365" s="4"/>
      <c r="CP1365" s="4"/>
      <c r="CQ1365" s="4"/>
      <c r="CR1365" s="4"/>
      <c r="CS1365" s="4"/>
      <c r="CT1365" s="4"/>
      <c r="CU1365" s="4"/>
      <c r="CV1365" s="4"/>
      <c r="CW1365" s="4"/>
      <c r="CX1365" s="4"/>
      <c r="CY1365" s="4"/>
      <c r="CZ1365" s="4"/>
      <c r="DA1365" s="4"/>
      <c r="DB1365" s="4"/>
      <c r="DC1365" s="4"/>
      <c r="DD1365" s="4"/>
      <c r="DE1365" s="4"/>
      <c r="DF1365" s="4"/>
      <c r="DG1365" s="4"/>
      <c r="DH1365" s="4"/>
      <c r="DI1365" s="4"/>
      <c r="DJ1365" s="4"/>
      <c r="DK1365" s="4"/>
      <c r="DL1365" s="4"/>
      <c r="DM1365" s="4"/>
      <c r="DN1365" s="4"/>
      <c r="DO1365" s="4"/>
      <c r="DP1365" s="4"/>
      <c r="DQ1365" s="4"/>
      <c r="DR1365" s="4"/>
      <c r="DS1365" s="4"/>
      <c r="DT1365" s="4"/>
      <c r="DU1365" s="4"/>
      <c r="DV1365" s="4"/>
      <c r="DW1365" s="4"/>
      <c r="DX1365" s="4"/>
      <c r="DY1365" s="4"/>
    </row>
    <row r="1366" spans="1:129" s="20" customFormat="1" ht="16.5">
      <c r="A1366" s="29" t="s">
        <v>775</v>
      </c>
      <c r="B1366" s="31" t="s">
        <v>664</v>
      </c>
      <c r="C1366" s="25" t="s">
        <v>12</v>
      </c>
      <c r="D1366" s="32" t="s">
        <v>12</v>
      </c>
      <c r="E1366" s="26">
        <f>SUBTOTAL(9,E1367)</f>
        <v>0</v>
      </c>
      <c r="F1366" s="26">
        <f>SUBTOTAL(9,F1367)</f>
        <v>0</v>
      </c>
      <c r="G1366" s="26">
        <f>SUBTOTAL(9,G1367)</f>
        <v>0</v>
      </c>
      <c r="H1366" s="15"/>
      <c r="I1366" s="4"/>
      <c r="J1366" s="4"/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  <c r="X1366" s="4"/>
      <c r="Y1366" s="4"/>
      <c r="Z1366" s="4"/>
      <c r="AA1366" s="4"/>
      <c r="AB1366" s="4"/>
      <c r="AC1366" s="4"/>
      <c r="AD1366" s="4"/>
      <c r="AE1366" s="4"/>
      <c r="AF1366" s="4"/>
      <c r="AG1366" s="4"/>
      <c r="AH1366" s="4"/>
      <c r="AI1366" s="4"/>
      <c r="AJ1366" s="4"/>
      <c r="AK1366" s="4"/>
      <c r="AL1366" s="4"/>
      <c r="AM1366" s="4"/>
      <c r="AN1366" s="4"/>
      <c r="AO1366" s="4"/>
      <c r="AP1366" s="4"/>
      <c r="AQ1366" s="4"/>
      <c r="AR1366" s="4"/>
      <c r="AS1366" s="4"/>
      <c r="AT1366" s="4"/>
      <c r="AU1366" s="4"/>
      <c r="AV1366" s="4"/>
      <c r="AW1366" s="4"/>
      <c r="AX1366" s="4"/>
      <c r="AY1366" s="4"/>
      <c r="AZ1366" s="4"/>
      <c r="BA1366" s="4"/>
      <c r="BB1366" s="4"/>
      <c r="BC1366" s="4"/>
      <c r="BD1366" s="4"/>
      <c r="BE1366" s="4"/>
      <c r="BF1366" s="4"/>
      <c r="BG1366" s="4"/>
      <c r="BH1366" s="4"/>
      <c r="BI1366" s="4"/>
      <c r="BJ1366" s="4"/>
      <c r="BK1366" s="4"/>
      <c r="BL1366" s="4"/>
      <c r="BM1366" s="4"/>
      <c r="BN1366" s="4"/>
      <c r="BO1366" s="4"/>
      <c r="BP1366" s="4"/>
      <c r="BQ1366" s="4"/>
      <c r="BR1366" s="4"/>
      <c r="BS1366" s="4"/>
      <c r="BT1366" s="4"/>
      <c r="BU1366" s="4"/>
      <c r="BV1366" s="4"/>
      <c r="BW1366" s="4"/>
      <c r="BX1366" s="4"/>
      <c r="BY1366" s="4"/>
      <c r="BZ1366" s="4"/>
      <c r="CA1366" s="4"/>
      <c r="CB1366" s="4"/>
      <c r="CC1366" s="4"/>
      <c r="CD1366" s="4"/>
      <c r="CE1366" s="4"/>
      <c r="CF1366" s="4"/>
      <c r="CG1366" s="4"/>
      <c r="CH1366" s="4"/>
      <c r="CI1366" s="4"/>
      <c r="CJ1366" s="4"/>
      <c r="CK1366" s="4"/>
      <c r="CL1366" s="4"/>
      <c r="CM1366" s="4"/>
      <c r="CN1366" s="4"/>
      <c r="CO1366" s="4"/>
      <c r="CP1366" s="4"/>
      <c r="CQ1366" s="4"/>
      <c r="CR1366" s="4"/>
      <c r="CS1366" s="4"/>
      <c r="CT1366" s="4"/>
      <c r="CU1366" s="4"/>
      <c r="CV1366" s="4"/>
      <c r="CW1366" s="4"/>
      <c r="CX1366" s="4"/>
      <c r="CY1366" s="4"/>
      <c r="CZ1366" s="4"/>
      <c r="DA1366" s="4"/>
      <c r="DB1366" s="4"/>
      <c r="DC1366" s="4"/>
      <c r="DD1366" s="4"/>
      <c r="DE1366" s="4"/>
      <c r="DF1366" s="4"/>
      <c r="DG1366" s="4"/>
      <c r="DH1366" s="4"/>
      <c r="DI1366" s="4"/>
      <c r="DJ1366" s="4"/>
      <c r="DK1366" s="4"/>
      <c r="DL1366" s="4"/>
      <c r="DM1366" s="4"/>
      <c r="DN1366" s="4"/>
      <c r="DO1366" s="4"/>
      <c r="DP1366" s="4"/>
      <c r="DQ1366" s="4"/>
      <c r="DR1366" s="4"/>
      <c r="DS1366" s="4"/>
      <c r="DT1366" s="4"/>
      <c r="DU1366" s="4"/>
      <c r="DV1366" s="4"/>
      <c r="DW1366" s="4"/>
      <c r="DX1366" s="4"/>
      <c r="DY1366" s="4"/>
    </row>
    <row r="1367" spans="1:129" ht="16.5" hidden="1">
      <c r="A1367" s="12" t="s">
        <v>21</v>
      </c>
      <c r="B1367" s="31"/>
      <c r="C1367" s="14"/>
      <c r="D1367" s="22"/>
      <c r="E1367" s="22"/>
      <c r="F1367" s="22"/>
      <c r="G1367" s="22"/>
      <c r="H1367" s="15">
        <f>IFERROR(VLOOKUP(B1367,#REF!,2,),)</f>
        <v>0</v>
      </c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  <c r="BC1367" s="1"/>
      <c r="BD1367" s="1"/>
      <c r="BE1367" s="1"/>
      <c r="BF1367" s="1"/>
      <c r="BG1367" s="1"/>
      <c r="BH1367" s="1"/>
      <c r="BI1367" s="1"/>
      <c r="BJ1367" s="1"/>
      <c r="BK1367" s="1"/>
      <c r="BL1367" s="1"/>
      <c r="BM1367" s="1"/>
      <c r="BN1367" s="1"/>
      <c r="BO1367" s="1"/>
      <c r="BP1367" s="1"/>
      <c r="BQ1367" s="1"/>
      <c r="BR1367" s="1"/>
      <c r="BS1367" s="1"/>
      <c r="BT1367" s="1"/>
      <c r="BU1367" s="1"/>
      <c r="BV1367" s="1"/>
      <c r="BW1367" s="1"/>
      <c r="BX1367" s="1"/>
      <c r="BY1367" s="1"/>
      <c r="BZ1367" s="1"/>
      <c r="CA1367" s="1"/>
      <c r="CB1367" s="1"/>
      <c r="CC1367" s="1"/>
      <c r="CD1367" s="1"/>
      <c r="CE1367" s="1"/>
      <c r="CF1367" s="1"/>
      <c r="CG1367" s="1"/>
      <c r="CH1367" s="1"/>
      <c r="CI1367" s="1"/>
      <c r="CJ1367" s="1"/>
      <c r="CK1367" s="1"/>
      <c r="CL1367" s="1"/>
      <c r="CM1367" s="1"/>
      <c r="CN1367" s="1"/>
      <c r="CO1367" s="1"/>
      <c r="CP1367" s="1"/>
      <c r="CQ1367" s="1"/>
      <c r="CR1367" s="1"/>
      <c r="CS1367" s="1"/>
      <c r="CT1367" s="1"/>
      <c r="CU1367" s="1"/>
      <c r="CV1367" s="1"/>
      <c r="CW1367" s="1"/>
      <c r="CX1367" s="1"/>
      <c r="CY1367" s="1"/>
      <c r="CZ1367" s="1"/>
      <c r="DA1367" s="1"/>
      <c r="DB1367" s="1"/>
      <c r="DC1367" s="1"/>
      <c r="DD1367" s="1"/>
      <c r="DE1367" s="1"/>
      <c r="DF1367" s="1"/>
      <c r="DG1367" s="1"/>
      <c r="DH1367" s="1"/>
      <c r="DI1367" s="1"/>
      <c r="DJ1367" s="1"/>
      <c r="DK1367" s="1"/>
      <c r="DL1367" s="1"/>
      <c r="DM1367" s="1"/>
      <c r="DN1367" s="1"/>
      <c r="DO1367" s="1"/>
      <c r="DP1367" s="1"/>
      <c r="DQ1367" s="1"/>
      <c r="DR1367" s="1"/>
      <c r="DS1367" s="1"/>
      <c r="DT1367" s="1"/>
      <c r="DU1367" s="1"/>
      <c r="DV1367" s="1"/>
      <c r="DW1367" s="1"/>
      <c r="DX1367" s="1"/>
      <c r="DY1367" s="1"/>
    </row>
    <row r="1368" spans="1:129" s="20" customFormat="1" ht="16.5">
      <c r="A1368" s="29" t="s">
        <v>776</v>
      </c>
      <c r="B1368" s="31" t="s">
        <v>23</v>
      </c>
      <c r="C1368" s="25" t="s">
        <v>12</v>
      </c>
      <c r="D1368" s="32" t="s">
        <v>12</v>
      </c>
      <c r="E1368" s="26">
        <f>SUBTOTAL(9,E1369)</f>
        <v>0</v>
      </c>
      <c r="F1368" s="26">
        <f>SUBTOTAL(9,F1369)</f>
        <v>0</v>
      </c>
      <c r="G1368" s="26">
        <f>SUBTOTAL(9,G1369)</f>
        <v>0</v>
      </c>
      <c r="H1368" s="15"/>
      <c r="I1368" s="4"/>
      <c r="J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  <c r="X1368" s="4"/>
      <c r="Y1368" s="4"/>
      <c r="Z1368" s="4"/>
      <c r="AA1368" s="4"/>
      <c r="AB1368" s="4"/>
      <c r="AC1368" s="4"/>
      <c r="AD1368" s="4"/>
      <c r="AE1368" s="4"/>
      <c r="AF1368" s="4"/>
      <c r="AG1368" s="4"/>
      <c r="AH1368" s="4"/>
      <c r="AI1368" s="4"/>
      <c r="AJ1368" s="4"/>
      <c r="AK1368" s="4"/>
      <c r="AL1368" s="4"/>
      <c r="AM1368" s="4"/>
      <c r="AN1368" s="4"/>
      <c r="AO1368" s="4"/>
      <c r="AP1368" s="4"/>
      <c r="AQ1368" s="4"/>
      <c r="AR1368" s="4"/>
      <c r="AS1368" s="4"/>
      <c r="AT1368" s="4"/>
      <c r="AU1368" s="4"/>
      <c r="AV1368" s="4"/>
      <c r="AW1368" s="4"/>
      <c r="AX1368" s="4"/>
      <c r="AY1368" s="4"/>
      <c r="AZ1368" s="4"/>
      <c r="BA1368" s="4"/>
      <c r="BB1368" s="4"/>
      <c r="BC1368" s="4"/>
      <c r="BD1368" s="4"/>
      <c r="BE1368" s="4"/>
      <c r="BF1368" s="4"/>
      <c r="BG1368" s="4"/>
      <c r="BH1368" s="4"/>
      <c r="BI1368" s="4"/>
      <c r="BJ1368" s="4"/>
      <c r="BK1368" s="4"/>
      <c r="BL1368" s="4"/>
      <c r="BM1368" s="4"/>
      <c r="BN1368" s="4"/>
      <c r="BO1368" s="4"/>
      <c r="BP1368" s="4"/>
      <c r="BQ1368" s="4"/>
      <c r="BR1368" s="4"/>
      <c r="BS1368" s="4"/>
      <c r="BT1368" s="4"/>
      <c r="BU1368" s="4"/>
      <c r="BV1368" s="4"/>
      <c r="BW1368" s="4"/>
      <c r="BX1368" s="4"/>
      <c r="BY1368" s="4"/>
      <c r="BZ1368" s="4"/>
      <c r="CA1368" s="4"/>
      <c r="CB1368" s="4"/>
      <c r="CC1368" s="4"/>
      <c r="CD1368" s="4"/>
      <c r="CE1368" s="4"/>
      <c r="CF1368" s="4"/>
      <c r="CG1368" s="4"/>
      <c r="CH1368" s="4"/>
      <c r="CI1368" s="4"/>
      <c r="CJ1368" s="4"/>
      <c r="CK1368" s="4"/>
      <c r="CL1368" s="4"/>
      <c r="CM1368" s="4"/>
      <c r="CN1368" s="4"/>
      <c r="CO1368" s="4"/>
      <c r="CP1368" s="4"/>
      <c r="CQ1368" s="4"/>
      <c r="CR1368" s="4"/>
      <c r="CS1368" s="4"/>
      <c r="CT1368" s="4"/>
      <c r="CU1368" s="4"/>
      <c r="CV1368" s="4"/>
      <c r="CW1368" s="4"/>
      <c r="CX1368" s="4"/>
      <c r="CY1368" s="4"/>
      <c r="CZ1368" s="4"/>
      <c r="DA1368" s="4"/>
      <c r="DB1368" s="4"/>
      <c r="DC1368" s="4"/>
      <c r="DD1368" s="4"/>
      <c r="DE1368" s="4"/>
      <c r="DF1368" s="4"/>
      <c r="DG1368" s="4"/>
      <c r="DH1368" s="4"/>
      <c r="DI1368" s="4"/>
      <c r="DJ1368" s="4"/>
      <c r="DK1368" s="4"/>
      <c r="DL1368" s="4"/>
      <c r="DM1368" s="4"/>
      <c r="DN1368" s="4"/>
      <c r="DO1368" s="4"/>
      <c r="DP1368" s="4"/>
      <c r="DQ1368" s="4"/>
      <c r="DR1368" s="4"/>
      <c r="DS1368" s="4"/>
      <c r="DT1368" s="4"/>
      <c r="DU1368" s="4"/>
      <c r="DV1368" s="4"/>
      <c r="DW1368" s="4"/>
      <c r="DX1368" s="4"/>
      <c r="DY1368" s="4"/>
    </row>
    <row r="1369" spans="1:129" ht="16.5" hidden="1">
      <c r="A1369" s="12" t="s">
        <v>21</v>
      </c>
      <c r="B1369" s="31"/>
      <c r="C1369" s="14"/>
      <c r="D1369" s="22"/>
      <c r="E1369" s="22"/>
      <c r="F1369" s="22"/>
      <c r="G1369" s="22"/>
      <c r="H1369" s="15">
        <f>IFERROR(VLOOKUP(B1369,#REF!,2,),)</f>
        <v>0</v>
      </c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/>
      <c r="BF1369" s="1"/>
      <c r="BG1369" s="1"/>
      <c r="BH1369" s="1"/>
      <c r="BI1369" s="1"/>
      <c r="BJ1369" s="1"/>
      <c r="BK1369" s="1"/>
      <c r="BL1369" s="1"/>
      <c r="BM1369" s="1"/>
      <c r="BN1369" s="1"/>
      <c r="BO1369" s="1"/>
      <c r="BP1369" s="1"/>
      <c r="BQ1369" s="1"/>
      <c r="BR1369" s="1"/>
      <c r="BS1369" s="1"/>
      <c r="BT1369" s="1"/>
      <c r="BU1369" s="1"/>
      <c r="BV1369" s="1"/>
      <c r="BW1369" s="1"/>
      <c r="BX1369" s="1"/>
      <c r="BY1369" s="1"/>
      <c r="BZ1369" s="1"/>
      <c r="CA1369" s="1"/>
      <c r="CB1369" s="1"/>
      <c r="CC1369" s="1"/>
      <c r="CD1369" s="1"/>
      <c r="CE1369" s="1"/>
      <c r="CF1369" s="1"/>
      <c r="CG1369" s="1"/>
      <c r="CH1369" s="1"/>
      <c r="CI1369" s="1"/>
      <c r="CJ1369" s="1"/>
      <c r="CK1369" s="1"/>
      <c r="CL1369" s="1"/>
      <c r="CM1369" s="1"/>
      <c r="CN1369" s="1"/>
      <c r="CO1369" s="1"/>
      <c r="CP1369" s="1"/>
      <c r="CQ1369" s="1"/>
      <c r="CR1369" s="1"/>
      <c r="CS1369" s="1"/>
      <c r="CT1369" s="1"/>
      <c r="CU1369" s="1"/>
      <c r="CV1369" s="1"/>
      <c r="CW1369" s="1"/>
      <c r="CX1369" s="1"/>
      <c r="CY1369" s="1"/>
      <c r="CZ1369" s="1"/>
      <c r="DA1369" s="1"/>
      <c r="DB1369" s="1"/>
      <c r="DC1369" s="1"/>
      <c r="DD1369" s="1"/>
      <c r="DE1369" s="1"/>
      <c r="DF1369" s="1"/>
      <c r="DG1369" s="1"/>
      <c r="DH1369" s="1"/>
      <c r="DI1369" s="1"/>
      <c r="DJ1369" s="1"/>
      <c r="DK1369" s="1"/>
      <c r="DL1369" s="1"/>
      <c r="DM1369" s="1"/>
      <c r="DN1369" s="1"/>
      <c r="DO1369" s="1"/>
      <c r="DP1369" s="1"/>
      <c r="DQ1369" s="1"/>
      <c r="DR1369" s="1"/>
      <c r="DS1369" s="1"/>
      <c r="DT1369" s="1"/>
      <c r="DU1369" s="1"/>
      <c r="DV1369" s="1"/>
      <c r="DW1369" s="1"/>
      <c r="DX1369" s="1"/>
      <c r="DY1369" s="1"/>
    </row>
    <row r="1370" spans="1:129" s="20" customFormat="1" ht="16.5">
      <c r="A1370" s="29" t="s">
        <v>777</v>
      </c>
      <c r="B1370" s="31" t="s">
        <v>25</v>
      </c>
      <c r="C1370" s="25" t="s">
        <v>12</v>
      </c>
      <c r="D1370" s="32" t="s">
        <v>12</v>
      </c>
      <c r="E1370" s="26">
        <f>SUBTOTAL(9,E1371)</f>
        <v>0</v>
      </c>
      <c r="F1370" s="26">
        <f>SUBTOTAL(9,F1371)</f>
        <v>0</v>
      </c>
      <c r="G1370" s="26">
        <f>SUBTOTAL(9,G1371)</f>
        <v>0</v>
      </c>
      <c r="H1370" s="15"/>
      <c r="I1370" s="4"/>
      <c r="J1370" s="4"/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  <c r="X1370" s="4"/>
      <c r="Y1370" s="4"/>
      <c r="Z1370" s="4"/>
      <c r="AA1370" s="4"/>
      <c r="AB1370" s="4"/>
      <c r="AC1370" s="4"/>
      <c r="AD1370" s="4"/>
      <c r="AE1370" s="4"/>
      <c r="AF1370" s="4"/>
      <c r="AG1370" s="4"/>
      <c r="AH1370" s="4"/>
      <c r="AI1370" s="4"/>
      <c r="AJ1370" s="4"/>
      <c r="AK1370" s="4"/>
      <c r="AL1370" s="4"/>
      <c r="AM1370" s="4"/>
      <c r="AN1370" s="4"/>
      <c r="AO1370" s="4"/>
      <c r="AP1370" s="4"/>
      <c r="AQ1370" s="4"/>
      <c r="AR1370" s="4"/>
      <c r="AS1370" s="4"/>
      <c r="AT1370" s="4"/>
      <c r="AU1370" s="4"/>
      <c r="AV1370" s="4"/>
      <c r="AW1370" s="4"/>
      <c r="AX1370" s="4"/>
      <c r="AY1370" s="4"/>
      <c r="AZ1370" s="4"/>
      <c r="BA1370" s="4"/>
      <c r="BB1370" s="4"/>
      <c r="BC1370" s="4"/>
      <c r="BD1370" s="4"/>
      <c r="BE1370" s="4"/>
      <c r="BF1370" s="4"/>
      <c r="BG1370" s="4"/>
      <c r="BH1370" s="4"/>
      <c r="BI1370" s="4"/>
      <c r="BJ1370" s="4"/>
      <c r="BK1370" s="4"/>
      <c r="BL1370" s="4"/>
      <c r="BM1370" s="4"/>
      <c r="BN1370" s="4"/>
      <c r="BO1370" s="4"/>
      <c r="BP1370" s="4"/>
      <c r="BQ1370" s="4"/>
      <c r="BR1370" s="4"/>
      <c r="BS1370" s="4"/>
      <c r="BT1370" s="4"/>
      <c r="BU1370" s="4"/>
      <c r="BV1370" s="4"/>
      <c r="BW1370" s="4"/>
      <c r="BX1370" s="4"/>
      <c r="BY1370" s="4"/>
      <c r="BZ1370" s="4"/>
      <c r="CA1370" s="4"/>
      <c r="CB1370" s="4"/>
      <c r="CC1370" s="4"/>
      <c r="CD1370" s="4"/>
      <c r="CE1370" s="4"/>
      <c r="CF1370" s="4"/>
      <c r="CG1370" s="4"/>
      <c r="CH1370" s="4"/>
      <c r="CI1370" s="4"/>
      <c r="CJ1370" s="4"/>
      <c r="CK1370" s="4"/>
      <c r="CL1370" s="4"/>
      <c r="CM1370" s="4"/>
      <c r="CN1370" s="4"/>
      <c r="CO1370" s="4"/>
      <c r="CP1370" s="4"/>
      <c r="CQ1370" s="4"/>
      <c r="CR1370" s="4"/>
      <c r="CS1370" s="4"/>
      <c r="CT1370" s="4"/>
      <c r="CU1370" s="4"/>
      <c r="CV1370" s="4"/>
      <c r="CW1370" s="4"/>
      <c r="CX1370" s="4"/>
      <c r="CY1370" s="4"/>
      <c r="CZ1370" s="4"/>
      <c r="DA1370" s="4"/>
      <c r="DB1370" s="4"/>
      <c r="DC1370" s="4"/>
      <c r="DD1370" s="4"/>
      <c r="DE1370" s="4"/>
      <c r="DF1370" s="4"/>
      <c r="DG1370" s="4"/>
      <c r="DH1370" s="4"/>
      <c r="DI1370" s="4"/>
      <c r="DJ1370" s="4"/>
      <c r="DK1370" s="4"/>
      <c r="DL1370" s="4"/>
      <c r="DM1370" s="4"/>
      <c r="DN1370" s="4"/>
      <c r="DO1370" s="4"/>
      <c r="DP1370" s="4"/>
      <c r="DQ1370" s="4"/>
      <c r="DR1370" s="4"/>
      <c r="DS1370" s="4"/>
      <c r="DT1370" s="4"/>
      <c r="DU1370" s="4"/>
      <c r="DV1370" s="4"/>
      <c r="DW1370" s="4"/>
      <c r="DX1370" s="4"/>
      <c r="DY1370" s="4"/>
    </row>
    <row r="1371" spans="1:129" ht="16.5" hidden="1">
      <c r="A1371" s="12" t="s">
        <v>21</v>
      </c>
      <c r="B1371" s="31"/>
      <c r="C1371" s="14"/>
      <c r="D1371" s="22"/>
      <c r="E1371" s="22"/>
      <c r="F1371" s="22"/>
      <c r="G1371" s="22"/>
      <c r="H1371" s="15">
        <f>IFERROR(VLOOKUP(B1371,#REF!,2,),)</f>
        <v>0</v>
      </c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  <c r="BC1371" s="1"/>
      <c r="BD1371" s="1"/>
      <c r="BE1371" s="1"/>
      <c r="BF1371" s="1"/>
      <c r="BG1371" s="1"/>
      <c r="BH1371" s="1"/>
      <c r="BI1371" s="1"/>
      <c r="BJ1371" s="1"/>
      <c r="BK1371" s="1"/>
      <c r="BL1371" s="1"/>
      <c r="BM1371" s="1"/>
      <c r="BN1371" s="1"/>
      <c r="BO1371" s="1"/>
      <c r="BP1371" s="1"/>
      <c r="BQ1371" s="1"/>
      <c r="BR1371" s="1"/>
      <c r="BS1371" s="1"/>
      <c r="BT1371" s="1"/>
      <c r="BU1371" s="1"/>
      <c r="BV1371" s="1"/>
      <c r="BW1371" s="1"/>
      <c r="BX1371" s="1"/>
      <c r="BY1371" s="1"/>
      <c r="BZ1371" s="1"/>
      <c r="CA1371" s="1"/>
      <c r="CB1371" s="1"/>
      <c r="CC1371" s="1"/>
      <c r="CD1371" s="1"/>
      <c r="CE1371" s="1"/>
      <c r="CF1371" s="1"/>
      <c r="CG1371" s="1"/>
      <c r="CH1371" s="1"/>
      <c r="CI1371" s="1"/>
      <c r="CJ1371" s="1"/>
      <c r="CK1371" s="1"/>
      <c r="CL1371" s="1"/>
      <c r="CM1371" s="1"/>
      <c r="CN1371" s="1"/>
      <c r="CO1371" s="1"/>
      <c r="CP1371" s="1"/>
      <c r="CQ1371" s="1"/>
      <c r="CR1371" s="1"/>
      <c r="CS1371" s="1"/>
      <c r="CT1371" s="1"/>
      <c r="CU1371" s="1"/>
      <c r="CV1371" s="1"/>
      <c r="CW1371" s="1"/>
      <c r="CX1371" s="1"/>
      <c r="CY1371" s="1"/>
      <c r="CZ1371" s="1"/>
      <c r="DA1371" s="1"/>
      <c r="DB1371" s="1"/>
      <c r="DC1371" s="1"/>
      <c r="DD1371" s="1"/>
      <c r="DE1371" s="1"/>
      <c r="DF1371" s="1"/>
      <c r="DG1371" s="1"/>
      <c r="DH1371" s="1"/>
      <c r="DI1371" s="1"/>
      <c r="DJ1371" s="1"/>
      <c r="DK1371" s="1"/>
      <c r="DL1371" s="1"/>
      <c r="DM1371" s="1"/>
      <c r="DN1371" s="1"/>
      <c r="DO1371" s="1"/>
      <c r="DP1371" s="1"/>
      <c r="DQ1371" s="1"/>
      <c r="DR1371" s="1"/>
      <c r="DS1371" s="1"/>
      <c r="DT1371" s="1"/>
      <c r="DU1371" s="1"/>
      <c r="DV1371" s="1"/>
      <c r="DW1371" s="1"/>
      <c r="DX1371" s="1"/>
      <c r="DY1371" s="1"/>
    </row>
    <row r="1372" spans="1:129" s="20" customFormat="1" ht="16.5">
      <c r="A1372" s="29" t="s">
        <v>778</v>
      </c>
      <c r="B1372" s="31" t="s">
        <v>683</v>
      </c>
      <c r="C1372" s="25" t="s">
        <v>12</v>
      </c>
      <c r="D1372" s="32" t="s">
        <v>12</v>
      </c>
      <c r="E1372" s="26">
        <f>SUBTOTAL(9,E1373)</f>
        <v>0</v>
      </c>
      <c r="F1372" s="26">
        <f>SUBTOTAL(9,F1373)</f>
        <v>0</v>
      </c>
      <c r="G1372" s="26">
        <f>SUBTOTAL(9,G1373)</f>
        <v>0</v>
      </c>
      <c r="H1372" s="15"/>
      <c r="I1372" s="4"/>
      <c r="J1372" s="4"/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  <c r="X1372" s="4"/>
      <c r="Y1372" s="4"/>
      <c r="Z1372" s="4"/>
      <c r="AA1372" s="4"/>
      <c r="AB1372" s="4"/>
      <c r="AC1372" s="4"/>
      <c r="AD1372" s="4"/>
      <c r="AE1372" s="4"/>
      <c r="AF1372" s="4"/>
      <c r="AG1372" s="4"/>
      <c r="AH1372" s="4"/>
      <c r="AI1372" s="4"/>
      <c r="AJ1372" s="4"/>
      <c r="AK1372" s="4"/>
      <c r="AL1372" s="4"/>
      <c r="AM1372" s="4"/>
      <c r="AN1372" s="4"/>
      <c r="AO1372" s="4"/>
      <c r="AP1372" s="4"/>
      <c r="AQ1372" s="4"/>
      <c r="AR1372" s="4"/>
      <c r="AS1372" s="4"/>
      <c r="AT1372" s="4"/>
      <c r="AU1372" s="4"/>
      <c r="AV1372" s="4"/>
      <c r="AW1372" s="4"/>
      <c r="AX1372" s="4"/>
      <c r="AY1372" s="4"/>
      <c r="AZ1372" s="4"/>
      <c r="BA1372" s="4"/>
      <c r="BB1372" s="4"/>
      <c r="BC1372" s="4"/>
      <c r="BD1372" s="4"/>
      <c r="BE1372" s="4"/>
      <c r="BF1372" s="4"/>
      <c r="BG1372" s="4"/>
      <c r="BH1372" s="4"/>
      <c r="BI1372" s="4"/>
      <c r="BJ1372" s="4"/>
      <c r="BK1372" s="4"/>
      <c r="BL1372" s="4"/>
      <c r="BM1372" s="4"/>
      <c r="BN1372" s="4"/>
      <c r="BO1372" s="4"/>
      <c r="BP1372" s="4"/>
      <c r="BQ1372" s="4"/>
      <c r="BR1372" s="4"/>
      <c r="BS1372" s="4"/>
      <c r="BT1372" s="4"/>
      <c r="BU1372" s="4"/>
      <c r="BV1372" s="4"/>
      <c r="BW1372" s="4"/>
      <c r="BX1372" s="4"/>
      <c r="BY1372" s="4"/>
      <c r="BZ1372" s="4"/>
      <c r="CA1372" s="4"/>
      <c r="CB1372" s="4"/>
      <c r="CC1372" s="4"/>
      <c r="CD1372" s="4"/>
      <c r="CE1372" s="4"/>
      <c r="CF1372" s="4"/>
      <c r="CG1372" s="4"/>
      <c r="CH1372" s="4"/>
      <c r="CI1372" s="4"/>
      <c r="CJ1372" s="4"/>
      <c r="CK1372" s="4"/>
      <c r="CL1372" s="4"/>
      <c r="CM1372" s="4"/>
      <c r="CN1372" s="4"/>
      <c r="CO1372" s="4"/>
      <c r="CP1372" s="4"/>
      <c r="CQ1372" s="4"/>
      <c r="CR1372" s="4"/>
      <c r="CS1372" s="4"/>
      <c r="CT1372" s="4"/>
      <c r="CU1372" s="4"/>
      <c r="CV1372" s="4"/>
      <c r="CW1372" s="4"/>
      <c r="CX1372" s="4"/>
      <c r="CY1372" s="4"/>
      <c r="CZ1372" s="4"/>
      <c r="DA1372" s="4"/>
      <c r="DB1372" s="4"/>
      <c r="DC1372" s="4"/>
      <c r="DD1372" s="4"/>
      <c r="DE1372" s="4"/>
      <c r="DF1372" s="4"/>
      <c r="DG1372" s="4"/>
      <c r="DH1372" s="4"/>
      <c r="DI1372" s="4"/>
      <c r="DJ1372" s="4"/>
      <c r="DK1372" s="4"/>
      <c r="DL1372" s="4"/>
      <c r="DM1372" s="4"/>
      <c r="DN1372" s="4"/>
      <c r="DO1372" s="4"/>
      <c r="DP1372" s="4"/>
      <c r="DQ1372" s="4"/>
      <c r="DR1372" s="4"/>
      <c r="DS1372" s="4"/>
      <c r="DT1372" s="4"/>
      <c r="DU1372" s="4"/>
      <c r="DV1372" s="4"/>
      <c r="DW1372" s="4"/>
      <c r="DX1372" s="4"/>
      <c r="DY1372" s="4"/>
    </row>
    <row r="1373" spans="1:129" ht="16.5" hidden="1">
      <c r="A1373" s="12" t="s">
        <v>21</v>
      </c>
      <c r="B1373" s="31"/>
      <c r="C1373" s="14"/>
      <c r="D1373" s="22"/>
      <c r="E1373" s="22"/>
      <c r="F1373" s="22"/>
      <c r="G1373" s="22"/>
      <c r="H1373" s="15">
        <f>IFERROR(VLOOKUP(B1373,#REF!,2,),)</f>
        <v>0</v>
      </c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/>
      <c r="BC1373" s="1"/>
      <c r="BD1373" s="1"/>
      <c r="BE1373" s="1"/>
      <c r="BF1373" s="1"/>
      <c r="BG1373" s="1"/>
      <c r="BH1373" s="1"/>
      <c r="BI1373" s="1"/>
      <c r="BJ1373" s="1"/>
      <c r="BK1373" s="1"/>
      <c r="BL1373" s="1"/>
      <c r="BM1373" s="1"/>
      <c r="BN1373" s="1"/>
      <c r="BO1373" s="1"/>
      <c r="BP1373" s="1"/>
      <c r="BQ1373" s="1"/>
      <c r="BR1373" s="1"/>
      <c r="BS1373" s="1"/>
      <c r="BT1373" s="1"/>
      <c r="BU1373" s="1"/>
      <c r="BV1373" s="1"/>
      <c r="BW1373" s="1"/>
      <c r="BX1373" s="1"/>
      <c r="BY1373" s="1"/>
      <c r="BZ1373" s="1"/>
      <c r="CA1373" s="1"/>
      <c r="CB1373" s="1"/>
      <c r="CC1373" s="1"/>
      <c r="CD1373" s="1"/>
      <c r="CE1373" s="1"/>
      <c r="CF1373" s="1"/>
      <c r="CG1373" s="1"/>
      <c r="CH1373" s="1"/>
      <c r="CI1373" s="1"/>
      <c r="CJ1373" s="1"/>
      <c r="CK1373" s="1"/>
      <c r="CL1373" s="1"/>
      <c r="CM1373" s="1"/>
      <c r="CN1373" s="1"/>
      <c r="CO1373" s="1"/>
      <c r="CP1373" s="1"/>
      <c r="CQ1373" s="1"/>
      <c r="CR1373" s="1"/>
      <c r="CS1373" s="1"/>
      <c r="CT1373" s="1"/>
      <c r="CU1373" s="1"/>
      <c r="CV1373" s="1"/>
      <c r="CW1373" s="1"/>
      <c r="CX1373" s="1"/>
      <c r="CY1373" s="1"/>
      <c r="CZ1373" s="1"/>
      <c r="DA1373" s="1"/>
      <c r="DB1373" s="1"/>
      <c r="DC1373" s="1"/>
      <c r="DD1373" s="1"/>
      <c r="DE1373" s="1"/>
      <c r="DF1373" s="1"/>
      <c r="DG1373" s="1"/>
      <c r="DH1373" s="1"/>
      <c r="DI1373" s="1"/>
      <c r="DJ1373" s="1"/>
      <c r="DK1373" s="1"/>
      <c r="DL1373" s="1"/>
      <c r="DM1373" s="1"/>
      <c r="DN1373" s="1"/>
      <c r="DO1373" s="1"/>
      <c r="DP1373" s="1"/>
      <c r="DQ1373" s="1"/>
      <c r="DR1373" s="1"/>
      <c r="DS1373" s="1"/>
      <c r="DT1373" s="1"/>
      <c r="DU1373" s="1"/>
      <c r="DV1373" s="1"/>
      <c r="DW1373" s="1"/>
      <c r="DX1373" s="1"/>
      <c r="DY1373" s="1"/>
    </row>
    <row r="1374" spans="1:129" s="20" customFormat="1" ht="16.5">
      <c r="A1374" s="29" t="s">
        <v>779</v>
      </c>
      <c r="B1374" s="31" t="s">
        <v>29</v>
      </c>
      <c r="C1374" s="25" t="s">
        <v>12</v>
      </c>
      <c r="D1374" s="32" t="s">
        <v>12</v>
      </c>
      <c r="E1374" s="26">
        <f>SUBTOTAL(9,E1375)</f>
        <v>0</v>
      </c>
      <c r="F1374" s="26">
        <f>SUBTOTAL(9,F1375)</f>
        <v>0</v>
      </c>
      <c r="G1374" s="26">
        <f>SUBTOTAL(9,G1375)</f>
        <v>0</v>
      </c>
      <c r="H1374" s="15"/>
      <c r="I1374" s="4"/>
      <c r="J1374" s="4"/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  <c r="X1374" s="4"/>
      <c r="Y1374" s="4"/>
      <c r="Z1374" s="4"/>
      <c r="AA1374" s="4"/>
      <c r="AB1374" s="4"/>
      <c r="AC1374" s="4"/>
      <c r="AD1374" s="4"/>
      <c r="AE1374" s="4"/>
      <c r="AF1374" s="4"/>
      <c r="AG1374" s="4"/>
      <c r="AH1374" s="4"/>
      <c r="AI1374" s="4"/>
      <c r="AJ1374" s="4"/>
      <c r="AK1374" s="4"/>
      <c r="AL1374" s="4"/>
      <c r="AM1374" s="4"/>
      <c r="AN1374" s="4"/>
      <c r="AO1374" s="4"/>
      <c r="AP1374" s="4"/>
      <c r="AQ1374" s="4"/>
      <c r="AR1374" s="4"/>
      <c r="AS1374" s="4"/>
      <c r="AT1374" s="4"/>
      <c r="AU1374" s="4"/>
      <c r="AV1374" s="4"/>
      <c r="AW1374" s="4"/>
      <c r="AX1374" s="4"/>
      <c r="AY1374" s="4"/>
      <c r="AZ1374" s="4"/>
      <c r="BA1374" s="4"/>
      <c r="BB1374" s="4"/>
      <c r="BC1374" s="4"/>
      <c r="BD1374" s="4"/>
      <c r="BE1374" s="4"/>
      <c r="BF1374" s="4"/>
      <c r="BG1374" s="4"/>
      <c r="BH1374" s="4"/>
      <c r="BI1374" s="4"/>
      <c r="BJ1374" s="4"/>
      <c r="BK1374" s="4"/>
      <c r="BL1374" s="4"/>
      <c r="BM1374" s="4"/>
      <c r="BN1374" s="4"/>
      <c r="BO1374" s="4"/>
      <c r="BP1374" s="4"/>
      <c r="BQ1374" s="4"/>
      <c r="BR1374" s="4"/>
      <c r="BS1374" s="4"/>
      <c r="BT1374" s="4"/>
      <c r="BU1374" s="4"/>
      <c r="BV1374" s="4"/>
      <c r="BW1374" s="4"/>
      <c r="BX1374" s="4"/>
      <c r="BY1374" s="4"/>
      <c r="BZ1374" s="4"/>
      <c r="CA1374" s="4"/>
      <c r="CB1374" s="4"/>
      <c r="CC1374" s="4"/>
      <c r="CD1374" s="4"/>
      <c r="CE1374" s="4"/>
      <c r="CF1374" s="4"/>
      <c r="CG1374" s="4"/>
      <c r="CH1374" s="4"/>
      <c r="CI1374" s="4"/>
      <c r="CJ1374" s="4"/>
      <c r="CK1374" s="4"/>
      <c r="CL1374" s="4"/>
      <c r="CM1374" s="4"/>
      <c r="CN1374" s="4"/>
      <c r="CO1374" s="4"/>
      <c r="CP1374" s="4"/>
      <c r="CQ1374" s="4"/>
      <c r="CR1374" s="4"/>
      <c r="CS1374" s="4"/>
      <c r="CT1374" s="4"/>
      <c r="CU1374" s="4"/>
      <c r="CV1374" s="4"/>
      <c r="CW1374" s="4"/>
      <c r="CX1374" s="4"/>
      <c r="CY1374" s="4"/>
      <c r="CZ1374" s="4"/>
      <c r="DA1374" s="4"/>
      <c r="DB1374" s="4"/>
      <c r="DC1374" s="4"/>
      <c r="DD1374" s="4"/>
      <c r="DE1374" s="4"/>
      <c r="DF1374" s="4"/>
      <c r="DG1374" s="4"/>
      <c r="DH1374" s="4"/>
      <c r="DI1374" s="4"/>
      <c r="DJ1374" s="4"/>
      <c r="DK1374" s="4"/>
      <c r="DL1374" s="4"/>
      <c r="DM1374" s="4"/>
      <c r="DN1374" s="4"/>
      <c r="DO1374" s="4"/>
      <c r="DP1374" s="4"/>
      <c r="DQ1374" s="4"/>
      <c r="DR1374" s="4"/>
      <c r="DS1374" s="4"/>
      <c r="DT1374" s="4"/>
      <c r="DU1374" s="4"/>
      <c r="DV1374" s="4"/>
      <c r="DW1374" s="4"/>
      <c r="DX1374" s="4"/>
      <c r="DY1374" s="4"/>
    </row>
    <row r="1375" spans="1:129" ht="16.5" hidden="1">
      <c r="A1375" s="12" t="s">
        <v>21</v>
      </c>
      <c r="B1375" s="31"/>
      <c r="C1375" s="14"/>
      <c r="D1375" s="22"/>
      <c r="E1375" s="22"/>
      <c r="F1375" s="22"/>
      <c r="G1375" s="22"/>
      <c r="H1375" s="15">
        <f>IFERROR(VLOOKUP(B1375,#REF!,2,),)</f>
        <v>0</v>
      </c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  <c r="BC1375" s="1"/>
      <c r="BD1375" s="1"/>
      <c r="BE1375" s="1"/>
      <c r="BF1375" s="1"/>
      <c r="BG1375" s="1"/>
      <c r="BH1375" s="1"/>
      <c r="BI1375" s="1"/>
      <c r="BJ1375" s="1"/>
      <c r="BK1375" s="1"/>
      <c r="BL1375" s="1"/>
      <c r="BM1375" s="1"/>
      <c r="BN1375" s="1"/>
      <c r="BO1375" s="1"/>
      <c r="BP1375" s="1"/>
      <c r="BQ1375" s="1"/>
      <c r="BR1375" s="1"/>
      <c r="BS1375" s="1"/>
      <c r="BT1375" s="1"/>
      <c r="BU1375" s="1"/>
      <c r="BV1375" s="1"/>
      <c r="BW1375" s="1"/>
      <c r="BX1375" s="1"/>
      <c r="BY1375" s="1"/>
      <c r="BZ1375" s="1"/>
      <c r="CA1375" s="1"/>
      <c r="CB1375" s="1"/>
      <c r="CC1375" s="1"/>
      <c r="CD1375" s="1"/>
      <c r="CE1375" s="1"/>
      <c r="CF1375" s="1"/>
      <c r="CG1375" s="1"/>
      <c r="CH1375" s="1"/>
      <c r="CI1375" s="1"/>
      <c r="CJ1375" s="1"/>
      <c r="CK1375" s="1"/>
      <c r="CL1375" s="1"/>
      <c r="CM1375" s="1"/>
      <c r="CN1375" s="1"/>
      <c r="CO1375" s="1"/>
      <c r="CP1375" s="1"/>
      <c r="CQ1375" s="1"/>
      <c r="CR1375" s="1"/>
      <c r="CS1375" s="1"/>
      <c r="CT1375" s="1"/>
      <c r="CU1375" s="1"/>
      <c r="CV1375" s="1"/>
      <c r="CW1375" s="1"/>
      <c r="CX1375" s="1"/>
      <c r="CY1375" s="1"/>
      <c r="CZ1375" s="1"/>
      <c r="DA1375" s="1"/>
      <c r="DB1375" s="1"/>
      <c r="DC1375" s="1"/>
      <c r="DD1375" s="1"/>
      <c r="DE1375" s="1"/>
      <c r="DF1375" s="1"/>
      <c r="DG1375" s="1"/>
      <c r="DH1375" s="1"/>
      <c r="DI1375" s="1"/>
      <c r="DJ1375" s="1"/>
      <c r="DK1375" s="1"/>
      <c r="DL1375" s="1"/>
      <c r="DM1375" s="1"/>
      <c r="DN1375" s="1"/>
      <c r="DO1375" s="1"/>
      <c r="DP1375" s="1"/>
      <c r="DQ1375" s="1"/>
      <c r="DR1375" s="1"/>
      <c r="DS1375" s="1"/>
      <c r="DT1375" s="1"/>
      <c r="DU1375" s="1"/>
      <c r="DV1375" s="1"/>
      <c r="DW1375" s="1"/>
      <c r="DX1375" s="1"/>
      <c r="DY1375" s="1"/>
    </row>
    <row r="1376" spans="1:129" s="20" customFormat="1" ht="16.5">
      <c r="A1376" s="29" t="s">
        <v>780</v>
      </c>
      <c r="B1376" s="31" t="s">
        <v>31</v>
      </c>
      <c r="C1376" s="25" t="s">
        <v>12</v>
      </c>
      <c r="D1376" s="32" t="s">
        <v>12</v>
      </c>
      <c r="E1376" s="26">
        <f>SUBTOTAL(9,E1377)</f>
        <v>0</v>
      </c>
      <c r="F1376" s="26">
        <f>SUBTOTAL(9,F1377)</f>
        <v>0</v>
      </c>
      <c r="G1376" s="26">
        <f>SUBTOTAL(9,G1377)</f>
        <v>0</v>
      </c>
      <c r="H1376" s="15"/>
      <c r="I1376" s="4"/>
      <c r="J1376" s="4"/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  <c r="X1376" s="4"/>
      <c r="Y1376" s="4"/>
      <c r="Z1376" s="4"/>
      <c r="AA1376" s="4"/>
      <c r="AB1376" s="4"/>
      <c r="AC1376" s="4"/>
      <c r="AD1376" s="4"/>
      <c r="AE1376" s="4"/>
      <c r="AF1376" s="4"/>
      <c r="AG1376" s="4"/>
      <c r="AH1376" s="4"/>
      <c r="AI1376" s="4"/>
      <c r="AJ1376" s="4"/>
      <c r="AK1376" s="4"/>
      <c r="AL1376" s="4"/>
      <c r="AM1376" s="4"/>
      <c r="AN1376" s="4"/>
      <c r="AO1376" s="4"/>
      <c r="AP1376" s="4"/>
      <c r="AQ1376" s="4"/>
      <c r="AR1376" s="4"/>
      <c r="AS1376" s="4"/>
      <c r="AT1376" s="4"/>
      <c r="AU1376" s="4"/>
      <c r="AV1376" s="4"/>
      <c r="AW1376" s="4"/>
      <c r="AX1376" s="4"/>
      <c r="AY1376" s="4"/>
      <c r="AZ1376" s="4"/>
      <c r="BA1376" s="4"/>
      <c r="BB1376" s="4"/>
      <c r="BC1376" s="4"/>
      <c r="BD1376" s="4"/>
      <c r="BE1376" s="4"/>
      <c r="BF1376" s="4"/>
      <c r="BG1376" s="4"/>
      <c r="BH1376" s="4"/>
      <c r="BI1376" s="4"/>
      <c r="BJ1376" s="4"/>
      <c r="BK1376" s="4"/>
      <c r="BL1376" s="4"/>
      <c r="BM1376" s="4"/>
      <c r="BN1376" s="4"/>
      <c r="BO1376" s="4"/>
      <c r="BP1376" s="4"/>
      <c r="BQ1376" s="4"/>
      <c r="BR1376" s="4"/>
      <c r="BS1376" s="4"/>
      <c r="BT1376" s="4"/>
      <c r="BU1376" s="4"/>
      <c r="BV1376" s="4"/>
      <c r="BW1376" s="4"/>
      <c r="BX1376" s="4"/>
      <c r="BY1376" s="4"/>
      <c r="BZ1376" s="4"/>
      <c r="CA1376" s="4"/>
      <c r="CB1376" s="4"/>
      <c r="CC1376" s="4"/>
      <c r="CD1376" s="4"/>
      <c r="CE1376" s="4"/>
      <c r="CF1376" s="4"/>
      <c r="CG1376" s="4"/>
      <c r="CH1376" s="4"/>
      <c r="CI1376" s="4"/>
      <c r="CJ1376" s="4"/>
      <c r="CK1376" s="4"/>
      <c r="CL1376" s="4"/>
      <c r="CM1376" s="4"/>
      <c r="CN1376" s="4"/>
      <c r="CO1376" s="4"/>
      <c r="CP1376" s="4"/>
      <c r="CQ1376" s="4"/>
      <c r="CR1376" s="4"/>
      <c r="CS1376" s="4"/>
      <c r="CT1376" s="4"/>
      <c r="CU1376" s="4"/>
      <c r="CV1376" s="4"/>
      <c r="CW1376" s="4"/>
      <c r="CX1376" s="4"/>
      <c r="CY1376" s="4"/>
      <c r="CZ1376" s="4"/>
      <c r="DA1376" s="4"/>
      <c r="DB1376" s="4"/>
      <c r="DC1376" s="4"/>
      <c r="DD1376" s="4"/>
      <c r="DE1376" s="4"/>
      <c r="DF1376" s="4"/>
      <c r="DG1376" s="4"/>
      <c r="DH1376" s="4"/>
      <c r="DI1376" s="4"/>
      <c r="DJ1376" s="4"/>
      <c r="DK1376" s="4"/>
      <c r="DL1376" s="4"/>
      <c r="DM1376" s="4"/>
      <c r="DN1376" s="4"/>
      <c r="DO1376" s="4"/>
      <c r="DP1376" s="4"/>
      <c r="DQ1376" s="4"/>
      <c r="DR1376" s="4"/>
      <c r="DS1376" s="4"/>
      <c r="DT1376" s="4"/>
      <c r="DU1376" s="4"/>
      <c r="DV1376" s="4"/>
      <c r="DW1376" s="4"/>
      <c r="DX1376" s="4"/>
      <c r="DY1376" s="4"/>
    </row>
    <row r="1377" spans="1:129" ht="16.5" hidden="1">
      <c r="A1377" s="12" t="s">
        <v>21</v>
      </c>
      <c r="B1377" s="31"/>
      <c r="C1377" s="14"/>
      <c r="D1377" s="22"/>
      <c r="E1377" s="22"/>
      <c r="F1377" s="22"/>
      <c r="G1377" s="22"/>
      <c r="H1377" s="15">
        <f>IFERROR(VLOOKUP(B1377,#REF!,2,),)</f>
        <v>0</v>
      </c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  <c r="BE1377" s="1"/>
      <c r="BF1377" s="1"/>
      <c r="BG1377" s="1"/>
      <c r="BH1377" s="1"/>
      <c r="BI1377" s="1"/>
      <c r="BJ1377" s="1"/>
      <c r="BK1377" s="1"/>
      <c r="BL1377" s="1"/>
      <c r="BM1377" s="1"/>
      <c r="BN1377" s="1"/>
      <c r="BO1377" s="1"/>
      <c r="BP1377" s="1"/>
      <c r="BQ1377" s="1"/>
      <c r="BR1377" s="1"/>
      <c r="BS1377" s="1"/>
      <c r="BT1377" s="1"/>
      <c r="BU1377" s="1"/>
      <c r="BV1377" s="1"/>
      <c r="BW1377" s="1"/>
      <c r="BX1377" s="1"/>
      <c r="BY1377" s="1"/>
      <c r="BZ1377" s="1"/>
      <c r="CA1377" s="1"/>
      <c r="CB1377" s="1"/>
      <c r="CC1377" s="1"/>
      <c r="CD1377" s="1"/>
      <c r="CE1377" s="1"/>
      <c r="CF1377" s="1"/>
      <c r="CG1377" s="1"/>
      <c r="CH1377" s="1"/>
      <c r="CI1377" s="1"/>
      <c r="CJ1377" s="1"/>
      <c r="CK1377" s="1"/>
      <c r="CL1377" s="1"/>
      <c r="CM1377" s="1"/>
      <c r="CN1377" s="1"/>
      <c r="CO1377" s="1"/>
      <c r="CP1377" s="1"/>
      <c r="CQ1377" s="1"/>
      <c r="CR1377" s="1"/>
      <c r="CS1377" s="1"/>
      <c r="CT1377" s="1"/>
      <c r="CU1377" s="1"/>
      <c r="CV1377" s="1"/>
      <c r="CW1377" s="1"/>
      <c r="CX1377" s="1"/>
      <c r="CY1377" s="1"/>
      <c r="CZ1377" s="1"/>
      <c r="DA1377" s="1"/>
      <c r="DB1377" s="1"/>
      <c r="DC1377" s="1"/>
      <c r="DD1377" s="1"/>
      <c r="DE1377" s="1"/>
      <c r="DF1377" s="1"/>
      <c r="DG1377" s="1"/>
      <c r="DH1377" s="1"/>
      <c r="DI1377" s="1"/>
      <c r="DJ1377" s="1"/>
      <c r="DK1377" s="1"/>
      <c r="DL1377" s="1"/>
      <c r="DM1377" s="1"/>
      <c r="DN1377" s="1"/>
      <c r="DO1377" s="1"/>
      <c r="DP1377" s="1"/>
      <c r="DQ1377" s="1"/>
      <c r="DR1377" s="1"/>
      <c r="DS1377" s="1"/>
      <c r="DT1377" s="1"/>
      <c r="DU1377" s="1"/>
      <c r="DV1377" s="1"/>
      <c r="DW1377" s="1"/>
      <c r="DX1377" s="1"/>
      <c r="DY1377" s="1"/>
    </row>
    <row r="1378" spans="1:129" s="17" customFormat="1" ht="16.5">
      <c r="A1378" s="29" t="s">
        <v>781</v>
      </c>
      <c r="B1378" s="31" t="s">
        <v>782</v>
      </c>
      <c r="C1378" s="25" t="s">
        <v>12</v>
      </c>
      <c r="D1378" s="32" t="s">
        <v>12</v>
      </c>
      <c r="E1378" s="26">
        <f>E1379+E1406</f>
        <v>0</v>
      </c>
      <c r="F1378" s="26">
        <f>F1379+F1406</f>
        <v>0</v>
      </c>
      <c r="G1378" s="26">
        <f>G1379+G1406</f>
        <v>0</v>
      </c>
      <c r="H1378" s="15"/>
      <c r="I1378" s="4"/>
      <c r="J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  <c r="X1378" s="4"/>
      <c r="Y1378" s="4"/>
      <c r="Z1378" s="4"/>
      <c r="AA1378" s="4"/>
      <c r="AB1378" s="4"/>
      <c r="AC1378" s="4"/>
      <c r="AD1378" s="4"/>
      <c r="AE1378" s="4"/>
      <c r="AF1378" s="4"/>
      <c r="AG1378" s="4"/>
      <c r="AH1378" s="4"/>
      <c r="AI1378" s="4"/>
      <c r="AJ1378" s="4"/>
      <c r="AK1378" s="4"/>
      <c r="AL1378" s="4"/>
      <c r="AM1378" s="4"/>
      <c r="AN1378" s="4"/>
      <c r="AO1378" s="4"/>
      <c r="AP1378" s="4"/>
      <c r="AQ1378" s="4"/>
      <c r="AR1378" s="4"/>
      <c r="AS1378" s="4"/>
      <c r="AT1378" s="4"/>
      <c r="AU1378" s="4"/>
      <c r="AV1378" s="4"/>
      <c r="AW1378" s="4"/>
      <c r="AX1378" s="4"/>
      <c r="AY1378" s="4"/>
      <c r="AZ1378" s="4"/>
      <c r="BA1378" s="4"/>
      <c r="BB1378" s="4"/>
      <c r="BC1378" s="4"/>
      <c r="BD1378" s="4"/>
      <c r="BE1378" s="4"/>
      <c r="BF1378" s="4"/>
      <c r="BG1378" s="4"/>
      <c r="BH1378" s="4"/>
      <c r="BI1378" s="4"/>
      <c r="BJ1378" s="4"/>
      <c r="BK1378" s="4"/>
      <c r="BL1378" s="4"/>
      <c r="BM1378" s="4"/>
      <c r="BN1378" s="4"/>
      <c r="BO1378" s="4"/>
      <c r="BP1378" s="4"/>
      <c r="BQ1378" s="4"/>
      <c r="BR1378" s="4"/>
      <c r="BS1378" s="4"/>
      <c r="BT1378" s="4"/>
      <c r="BU1378" s="4"/>
      <c r="BV1378" s="4"/>
      <c r="BW1378" s="4"/>
      <c r="BX1378" s="4"/>
      <c r="BY1378" s="4"/>
      <c r="BZ1378" s="4"/>
      <c r="CA1378" s="4"/>
      <c r="CB1378" s="4"/>
      <c r="CC1378" s="4"/>
      <c r="CD1378" s="4"/>
      <c r="CE1378" s="4"/>
      <c r="CF1378" s="4"/>
      <c r="CG1378" s="4"/>
      <c r="CH1378" s="4"/>
      <c r="CI1378" s="4"/>
      <c r="CJ1378" s="4"/>
      <c r="CK1378" s="4"/>
      <c r="CL1378" s="4"/>
      <c r="CM1378" s="4"/>
      <c r="CN1378" s="4"/>
      <c r="CO1378" s="4"/>
      <c r="CP1378" s="4"/>
      <c r="CQ1378" s="4"/>
      <c r="CR1378" s="4"/>
      <c r="CS1378" s="4"/>
      <c r="CT1378" s="4"/>
      <c r="CU1378" s="4"/>
      <c r="CV1378" s="4"/>
      <c r="CW1378" s="4"/>
      <c r="CX1378" s="4"/>
      <c r="CY1378" s="4"/>
      <c r="CZ1378" s="4"/>
      <c r="DA1378" s="4"/>
      <c r="DB1378" s="4"/>
      <c r="DC1378" s="4"/>
      <c r="DD1378" s="4"/>
      <c r="DE1378" s="4"/>
      <c r="DF1378" s="4"/>
      <c r="DG1378" s="4"/>
      <c r="DH1378" s="4"/>
      <c r="DI1378" s="4"/>
      <c r="DJ1378" s="4"/>
      <c r="DK1378" s="4"/>
      <c r="DL1378" s="4"/>
      <c r="DM1378" s="4"/>
      <c r="DN1378" s="4"/>
      <c r="DO1378" s="4"/>
      <c r="DP1378" s="4"/>
      <c r="DQ1378" s="4"/>
      <c r="DR1378" s="4"/>
      <c r="DS1378" s="4"/>
      <c r="DT1378" s="4"/>
      <c r="DU1378" s="4"/>
      <c r="DV1378" s="4"/>
      <c r="DW1378" s="4"/>
      <c r="DX1378" s="4"/>
      <c r="DY1378" s="4"/>
    </row>
    <row r="1379" spans="1:129" s="18" customFormat="1" ht="16.5">
      <c r="A1379" s="57" t="s">
        <v>783</v>
      </c>
      <c r="B1379" s="31" t="s">
        <v>660</v>
      </c>
      <c r="C1379" s="25" t="s">
        <v>12</v>
      </c>
      <c r="D1379" s="32" t="s">
        <v>12</v>
      </c>
      <c r="E1379" s="26">
        <f>E1380+E1393</f>
        <v>0</v>
      </c>
      <c r="F1379" s="26">
        <f>F1380+F1393</f>
        <v>0</v>
      </c>
      <c r="G1379" s="26">
        <f>G1380+G1393</f>
        <v>0</v>
      </c>
      <c r="H1379" s="15"/>
      <c r="I1379" s="4"/>
      <c r="J1379" s="4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  <c r="X1379" s="4"/>
      <c r="Y1379" s="4"/>
      <c r="Z1379" s="4"/>
      <c r="AA1379" s="4"/>
      <c r="AB1379" s="4"/>
      <c r="AC1379" s="4"/>
      <c r="AD1379" s="4"/>
      <c r="AE1379" s="4"/>
      <c r="AF1379" s="4"/>
      <c r="AG1379" s="4"/>
      <c r="AH1379" s="4"/>
      <c r="AI1379" s="4"/>
      <c r="AJ1379" s="4"/>
      <c r="AK1379" s="4"/>
      <c r="AL1379" s="4"/>
      <c r="AM1379" s="4"/>
      <c r="AN1379" s="4"/>
      <c r="AO1379" s="4"/>
      <c r="AP1379" s="4"/>
      <c r="AQ1379" s="4"/>
      <c r="AR1379" s="4"/>
      <c r="AS1379" s="4"/>
      <c r="AT1379" s="4"/>
      <c r="AU1379" s="4"/>
      <c r="AV1379" s="4"/>
      <c r="AW1379" s="4"/>
      <c r="AX1379" s="4"/>
      <c r="AY1379" s="4"/>
      <c r="AZ1379" s="4"/>
      <c r="BA1379" s="4"/>
      <c r="BB1379" s="4"/>
      <c r="BC1379" s="4"/>
      <c r="BD1379" s="4"/>
      <c r="BE1379" s="4"/>
      <c r="BF1379" s="4"/>
      <c r="BG1379" s="4"/>
      <c r="BH1379" s="4"/>
      <c r="BI1379" s="4"/>
      <c r="BJ1379" s="4"/>
      <c r="BK1379" s="4"/>
      <c r="BL1379" s="4"/>
      <c r="BM1379" s="4"/>
      <c r="BN1379" s="4"/>
      <c r="BO1379" s="4"/>
      <c r="BP1379" s="4"/>
      <c r="BQ1379" s="4"/>
      <c r="BR1379" s="4"/>
      <c r="BS1379" s="4"/>
      <c r="BT1379" s="4"/>
      <c r="BU1379" s="4"/>
      <c r="BV1379" s="4"/>
      <c r="BW1379" s="4"/>
      <c r="BX1379" s="4"/>
      <c r="BY1379" s="4"/>
      <c r="BZ1379" s="4"/>
      <c r="CA1379" s="4"/>
      <c r="CB1379" s="4"/>
      <c r="CC1379" s="4"/>
      <c r="CD1379" s="4"/>
      <c r="CE1379" s="4"/>
      <c r="CF1379" s="4"/>
      <c r="CG1379" s="4"/>
      <c r="CH1379" s="4"/>
      <c r="CI1379" s="4"/>
      <c r="CJ1379" s="4"/>
      <c r="CK1379" s="4"/>
      <c r="CL1379" s="4"/>
      <c r="CM1379" s="4"/>
      <c r="CN1379" s="4"/>
      <c r="CO1379" s="4"/>
      <c r="CP1379" s="4"/>
      <c r="CQ1379" s="4"/>
      <c r="CR1379" s="4"/>
      <c r="CS1379" s="4"/>
      <c r="CT1379" s="4"/>
      <c r="CU1379" s="4"/>
      <c r="CV1379" s="4"/>
      <c r="CW1379" s="4"/>
      <c r="CX1379" s="4"/>
      <c r="CY1379" s="4"/>
      <c r="CZ1379" s="4"/>
      <c r="DA1379" s="4"/>
      <c r="DB1379" s="4"/>
      <c r="DC1379" s="4"/>
      <c r="DD1379" s="4"/>
      <c r="DE1379" s="4"/>
      <c r="DF1379" s="4"/>
      <c r="DG1379" s="4"/>
      <c r="DH1379" s="4"/>
      <c r="DI1379" s="4"/>
      <c r="DJ1379" s="4"/>
      <c r="DK1379" s="4"/>
      <c r="DL1379" s="4"/>
      <c r="DM1379" s="4"/>
      <c r="DN1379" s="4"/>
      <c r="DO1379" s="4"/>
      <c r="DP1379" s="4"/>
      <c r="DQ1379" s="4"/>
      <c r="DR1379" s="4"/>
      <c r="DS1379" s="4"/>
      <c r="DT1379" s="4"/>
      <c r="DU1379" s="4"/>
      <c r="DV1379" s="4"/>
      <c r="DW1379" s="4"/>
      <c r="DX1379" s="4"/>
      <c r="DY1379" s="4"/>
    </row>
    <row r="1380" spans="1:129" s="19" customFormat="1" ht="16.5">
      <c r="A1380" s="29" t="s">
        <v>784</v>
      </c>
      <c r="B1380" s="31" t="s">
        <v>662</v>
      </c>
      <c r="C1380" s="25" t="s">
        <v>12</v>
      </c>
      <c r="D1380" s="32" t="s">
        <v>12</v>
      </c>
      <c r="E1380" s="26">
        <f>E1381+E1383+E1385+E1387+E1389+E1391</f>
        <v>0</v>
      </c>
      <c r="F1380" s="26">
        <f>F1381+F1383+F1385+F1387+F1389+F1391</f>
        <v>0</v>
      </c>
      <c r="G1380" s="26">
        <f>G1381+G1383+G1385+G1387+G1389+G1391</f>
        <v>0</v>
      </c>
      <c r="H1380" s="15"/>
      <c r="I1380" s="4"/>
      <c r="J1380" s="4"/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  <c r="X1380" s="4"/>
      <c r="Y1380" s="4"/>
      <c r="Z1380" s="4"/>
      <c r="AA1380" s="4"/>
      <c r="AB1380" s="4"/>
      <c r="AC1380" s="4"/>
      <c r="AD1380" s="4"/>
      <c r="AE1380" s="4"/>
      <c r="AF1380" s="4"/>
      <c r="AG1380" s="4"/>
      <c r="AH1380" s="4"/>
      <c r="AI1380" s="4"/>
      <c r="AJ1380" s="4"/>
      <c r="AK1380" s="4"/>
      <c r="AL1380" s="4"/>
      <c r="AM1380" s="4"/>
      <c r="AN1380" s="4"/>
      <c r="AO1380" s="4"/>
      <c r="AP1380" s="4"/>
      <c r="AQ1380" s="4"/>
      <c r="AR1380" s="4"/>
      <c r="AS1380" s="4"/>
      <c r="AT1380" s="4"/>
      <c r="AU1380" s="4"/>
      <c r="AV1380" s="4"/>
      <c r="AW1380" s="4"/>
      <c r="AX1380" s="4"/>
      <c r="AY1380" s="4"/>
      <c r="AZ1380" s="4"/>
      <c r="BA1380" s="4"/>
      <c r="BB1380" s="4"/>
      <c r="BC1380" s="4"/>
      <c r="BD1380" s="4"/>
      <c r="BE1380" s="4"/>
      <c r="BF1380" s="4"/>
      <c r="BG1380" s="4"/>
      <c r="BH1380" s="4"/>
      <c r="BI1380" s="4"/>
      <c r="BJ1380" s="4"/>
      <c r="BK1380" s="4"/>
      <c r="BL1380" s="4"/>
      <c r="BM1380" s="4"/>
      <c r="BN1380" s="4"/>
      <c r="BO1380" s="4"/>
      <c r="BP1380" s="4"/>
      <c r="BQ1380" s="4"/>
      <c r="BR1380" s="4"/>
      <c r="BS1380" s="4"/>
      <c r="BT1380" s="4"/>
      <c r="BU1380" s="4"/>
      <c r="BV1380" s="4"/>
      <c r="BW1380" s="4"/>
      <c r="BX1380" s="4"/>
      <c r="BY1380" s="4"/>
      <c r="BZ1380" s="4"/>
      <c r="CA1380" s="4"/>
      <c r="CB1380" s="4"/>
      <c r="CC1380" s="4"/>
      <c r="CD1380" s="4"/>
      <c r="CE1380" s="4"/>
      <c r="CF1380" s="4"/>
      <c r="CG1380" s="4"/>
      <c r="CH1380" s="4"/>
      <c r="CI1380" s="4"/>
      <c r="CJ1380" s="4"/>
      <c r="CK1380" s="4"/>
      <c r="CL1380" s="4"/>
      <c r="CM1380" s="4"/>
      <c r="CN1380" s="4"/>
      <c r="CO1380" s="4"/>
      <c r="CP1380" s="4"/>
      <c r="CQ1380" s="4"/>
      <c r="CR1380" s="4"/>
      <c r="CS1380" s="4"/>
      <c r="CT1380" s="4"/>
      <c r="CU1380" s="4"/>
      <c r="CV1380" s="4"/>
      <c r="CW1380" s="4"/>
      <c r="CX1380" s="4"/>
      <c r="CY1380" s="4"/>
      <c r="CZ1380" s="4"/>
      <c r="DA1380" s="4"/>
      <c r="DB1380" s="4"/>
      <c r="DC1380" s="4"/>
      <c r="DD1380" s="4"/>
      <c r="DE1380" s="4"/>
      <c r="DF1380" s="4"/>
      <c r="DG1380" s="4"/>
      <c r="DH1380" s="4"/>
      <c r="DI1380" s="4"/>
      <c r="DJ1380" s="4"/>
      <c r="DK1380" s="4"/>
      <c r="DL1380" s="4"/>
      <c r="DM1380" s="4"/>
      <c r="DN1380" s="4"/>
      <c r="DO1380" s="4"/>
      <c r="DP1380" s="4"/>
      <c r="DQ1380" s="4"/>
      <c r="DR1380" s="4"/>
      <c r="DS1380" s="4"/>
      <c r="DT1380" s="4"/>
      <c r="DU1380" s="4"/>
      <c r="DV1380" s="4"/>
      <c r="DW1380" s="4"/>
      <c r="DX1380" s="4"/>
      <c r="DY1380" s="4"/>
    </row>
    <row r="1381" spans="1:129" s="20" customFormat="1" ht="16.5">
      <c r="A1381" s="29" t="s">
        <v>785</v>
      </c>
      <c r="B1381" s="31" t="s">
        <v>664</v>
      </c>
      <c r="C1381" s="25" t="s">
        <v>12</v>
      </c>
      <c r="D1381" s="32" t="s">
        <v>12</v>
      </c>
      <c r="E1381" s="26">
        <f>SUBTOTAL(9,E1382)</f>
        <v>0</v>
      </c>
      <c r="F1381" s="26">
        <f>SUBTOTAL(9,F1382)</f>
        <v>0</v>
      </c>
      <c r="G1381" s="26">
        <f>SUBTOTAL(9,G1382)</f>
        <v>0</v>
      </c>
      <c r="H1381" s="15"/>
      <c r="I1381" s="4"/>
      <c r="J1381" s="4"/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  <c r="X1381" s="4"/>
      <c r="Y1381" s="4"/>
      <c r="Z1381" s="4"/>
      <c r="AA1381" s="4"/>
      <c r="AB1381" s="4"/>
      <c r="AC1381" s="4"/>
      <c r="AD1381" s="4"/>
      <c r="AE1381" s="4"/>
      <c r="AF1381" s="4"/>
      <c r="AG1381" s="4"/>
      <c r="AH1381" s="4"/>
      <c r="AI1381" s="4"/>
      <c r="AJ1381" s="4"/>
      <c r="AK1381" s="4"/>
      <c r="AL1381" s="4"/>
      <c r="AM1381" s="4"/>
      <c r="AN1381" s="4"/>
      <c r="AO1381" s="4"/>
      <c r="AP1381" s="4"/>
      <c r="AQ1381" s="4"/>
      <c r="AR1381" s="4"/>
      <c r="AS1381" s="4"/>
      <c r="AT1381" s="4"/>
      <c r="AU1381" s="4"/>
      <c r="AV1381" s="4"/>
      <c r="AW1381" s="4"/>
      <c r="AX1381" s="4"/>
      <c r="AY1381" s="4"/>
      <c r="AZ1381" s="4"/>
      <c r="BA1381" s="4"/>
      <c r="BB1381" s="4"/>
      <c r="BC1381" s="4"/>
      <c r="BD1381" s="4"/>
      <c r="BE1381" s="4"/>
      <c r="BF1381" s="4"/>
      <c r="BG1381" s="4"/>
      <c r="BH1381" s="4"/>
      <c r="BI1381" s="4"/>
      <c r="BJ1381" s="4"/>
      <c r="BK1381" s="4"/>
      <c r="BL1381" s="4"/>
      <c r="BM1381" s="4"/>
      <c r="BN1381" s="4"/>
      <c r="BO1381" s="4"/>
      <c r="BP1381" s="4"/>
      <c r="BQ1381" s="4"/>
      <c r="BR1381" s="4"/>
      <c r="BS1381" s="4"/>
      <c r="BT1381" s="4"/>
      <c r="BU1381" s="4"/>
      <c r="BV1381" s="4"/>
      <c r="BW1381" s="4"/>
      <c r="BX1381" s="4"/>
      <c r="BY1381" s="4"/>
      <c r="BZ1381" s="4"/>
      <c r="CA1381" s="4"/>
      <c r="CB1381" s="4"/>
      <c r="CC1381" s="4"/>
      <c r="CD1381" s="4"/>
      <c r="CE1381" s="4"/>
      <c r="CF1381" s="4"/>
      <c r="CG1381" s="4"/>
      <c r="CH1381" s="4"/>
      <c r="CI1381" s="4"/>
      <c r="CJ1381" s="4"/>
      <c r="CK1381" s="4"/>
      <c r="CL1381" s="4"/>
      <c r="CM1381" s="4"/>
      <c r="CN1381" s="4"/>
      <c r="CO1381" s="4"/>
      <c r="CP1381" s="4"/>
      <c r="CQ1381" s="4"/>
      <c r="CR1381" s="4"/>
      <c r="CS1381" s="4"/>
      <c r="CT1381" s="4"/>
      <c r="CU1381" s="4"/>
      <c r="CV1381" s="4"/>
      <c r="CW1381" s="4"/>
      <c r="CX1381" s="4"/>
      <c r="CY1381" s="4"/>
      <c r="CZ1381" s="4"/>
      <c r="DA1381" s="4"/>
      <c r="DB1381" s="4"/>
      <c r="DC1381" s="4"/>
      <c r="DD1381" s="4"/>
      <c r="DE1381" s="4"/>
      <c r="DF1381" s="4"/>
      <c r="DG1381" s="4"/>
      <c r="DH1381" s="4"/>
      <c r="DI1381" s="4"/>
      <c r="DJ1381" s="4"/>
      <c r="DK1381" s="4"/>
      <c r="DL1381" s="4"/>
      <c r="DM1381" s="4"/>
      <c r="DN1381" s="4"/>
      <c r="DO1381" s="4"/>
      <c r="DP1381" s="4"/>
      <c r="DQ1381" s="4"/>
      <c r="DR1381" s="4"/>
      <c r="DS1381" s="4"/>
      <c r="DT1381" s="4"/>
      <c r="DU1381" s="4"/>
      <c r="DV1381" s="4"/>
      <c r="DW1381" s="4"/>
      <c r="DX1381" s="4"/>
      <c r="DY1381" s="4"/>
    </row>
    <row r="1382" spans="1:129" ht="16.5" hidden="1">
      <c r="A1382" s="12" t="s">
        <v>21</v>
      </c>
      <c r="B1382" s="31"/>
      <c r="C1382" s="14"/>
      <c r="D1382" s="22"/>
      <c r="E1382" s="22"/>
      <c r="F1382" s="22"/>
      <c r="G1382" s="22"/>
      <c r="H1382" s="15">
        <f>IFERROR(VLOOKUP(B1382,#REF!,2,),)</f>
        <v>0</v>
      </c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  <c r="BE1382" s="1"/>
      <c r="BF1382" s="1"/>
      <c r="BG1382" s="1"/>
      <c r="BH1382" s="1"/>
      <c r="BI1382" s="1"/>
      <c r="BJ1382" s="1"/>
      <c r="BK1382" s="1"/>
      <c r="BL1382" s="1"/>
      <c r="BM1382" s="1"/>
      <c r="BN1382" s="1"/>
      <c r="BO1382" s="1"/>
      <c r="BP1382" s="1"/>
      <c r="BQ1382" s="1"/>
      <c r="BR1382" s="1"/>
      <c r="BS1382" s="1"/>
      <c r="BT1382" s="1"/>
      <c r="BU1382" s="1"/>
      <c r="BV1382" s="1"/>
      <c r="BW1382" s="1"/>
      <c r="BX1382" s="1"/>
      <c r="BY1382" s="1"/>
      <c r="BZ1382" s="1"/>
      <c r="CA1382" s="1"/>
      <c r="CB1382" s="1"/>
      <c r="CC1382" s="1"/>
      <c r="CD1382" s="1"/>
      <c r="CE1382" s="1"/>
      <c r="CF1382" s="1"/>
      <c r="CG1382" s="1"/>
      <c r="CH1382" s="1"/>
      <c r="CI1382" s="1"/>
      <c r="CJ1382" s="1"/>
      <c r="CK1382" s="1"/>
      <c r="CL1382" s="1"/>
      <c r="CM1382" s="1"/>
      <c r="CN1382" s="1"/>
      <c r="CO1382" s="1"/>
      <c r="CP1382" s="1"/>
      <c r="CQ1382" s="1"/>
      <c r="CR1382" s="1"/>
      <c r="CS1382" s="1"/>
      <c r="CT1382" s="1"/>
      <c r="CU1382" s="1"/>
      <c r="CV1382" s="1"/>
      <c r="CW1382" s="1"/>
      <c r="CX1382" s="1"/>
      <c r="CY1382" s="1"/>
      <c r="CZ1382" s="1"/>
      <c r="DA1382" s="1"/>
      <c r="DB1382" s="1"/>
      <c r="DC1382" s="1"/>
      <c r="DD1382" s="1"/>
      <c r="DE1382" s="1"/>
      <c r="DF1382" s="1"/>
      <c r="DG1382" s="1"/>
      <c r="DH1382" s="1"/>
      <c r="DI1382" s="1"/>
      <c r="DJ1382" s="1"/>
      <c r="DK1382" s="1"/>
      <c r="DL1382" s="1"/>
      <c r="DM1382" s="1"/>
      <c r="DN1382" s="1"/>
      <c r="DO1382" s="1"/>
      <c r="DP1382" s="1"/>
      <c r="DQ1382" s="1"/>
      <c r="DR1382" s="1"/>
      <c r="DS1382" s="1"/>
      <c r="DT1382" s="1"/>
      <c r="DU1382" s="1"/>
      <c r="DV1382" s="1"/>
      <c r="DW1382" s="1"/>
      <c r="DX1382" s="1"/>
      <c r="DY1382" s="1"/>
    </row>
    <row r="1383" spans="1:129" s="20" customFormat="1" ht="16.5">
      <c r="A1383" s="29" t="s">
        <v>786</v>
      </c>
      <c r="B1383" s="31" t="s">
        <v>23</v>
      </c>
      <c r="C1383" s="25" t="s">
        <v>12</v>
      </c>
      <c r="D1383" s="32" t="s">
        <v>12</v>
      </c>
      <c r="E1383" s="26">
        <f>SUBTOTAL(9,E1384)</f>
        <v>0</v>
      </c>
      <c r="F1383" s="26">
        <f>SUBTOTAL(9,F1384)</f>
        <v>0</v>
      </c>
      <c r="G1383" s="26">
        <f>SUBTOTAL(9,G1384)</f>
        <v>0</v>
      </c>
      <c r="H1383" s="15"/>
      <c r="I1383" s="4"/>
      <c r="J1383" s="4"/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  <c r="X1383" s="4"/>
      <c r="Y1383" s="4"/>
      <c r="Z1383" s="4"/>
      <c r="AA1383" s="4"/>
      <c r="AB1383" s="4"/>
      <c r="AC1383" s="4"/>
      <c r="AD1383" s="4"/>
      <c r="AE1383" s="4"/>
      <c r="AF1383" s="4"/>
      <c r="AG1383" s="4"/>
      <c r="AH1383" s="4"/>
      <c r="AI1383" s="4"/>
      <c r="AJ1383" s="4"/>
      <c r="AK1383" s="4"/>
      <c r="AL1383" s="4"/>
      <c r="AM1383" s="4"/>
      <c r="AN1383" s="4"/>
      <c r="AO1383" s="4"/>
      <c r="AP1383" s="4"/>
      <c r="AQ1383" s="4"/>
      <c r="AR1383" s="4"/>
      <c r="AS1383" s="4"/>
      <c r="AT1383" s="4"/>
      <c r="AU1383" s="4"/>
      <c r="AV1383" s="4"/>
      <c r="AW1383" s="4"/>
      <c r="AX1383" s="4"/>
      <c r="AY1383" s="4"/>
      <c r="AZ1383" s="4"/>
      <c r="BA1383" s="4"/>
      <c r="BB1383" s="4"/>
      <c r="BC1383" s="4"/>
      <c r="BD1383" s="4"/>
      <c r="BE1383" s="4"/>
      <c r="BF1383" s="4"/>
      <c r="BG1383" s="4"/>
      <c r="BH1383" s="4"/>
      <c r="BI1383" s="4"/>
      <c r="BJ1383" s="4"/>
      <c r="BK1383" s="4"/>
      <c r="BL1383" s="4"/>
      <c r="BM1383" s="4"/>
      <c r="BN1383" s="4"/>
      <c r="BO1383" s="4"/>
      <c r="BP1383" s="4"/>
      <c r="BQ1383" s="4"/>
      <c r="BR1383" s="4"/>
      <c r="BS1383" s="4"/>
      <c r="BT1383" s="4"/>
      <c r="BU1383" s="4"/>
      <c r="BV1383" s="4"/>
      <c r="BW1383" s="4"/>
      <c r="BX1383" s="4"/>
      <c r="BY1383" s="4"/>
      <c r="BZ1383" s="4"/>
      <c r="CA1383" s="4"/>
      <c r="CB1383" s="4"/>
      <c r="CC1383" s="4"/>
      <c r="CD1383" s="4"/>
      <c r="CE1383" s="4"/>
      <c r="CF1383" s="4"/>
      <c r="CG1383" s="4"/>
      <c r="CH1383" s="4"/>
      <c r="CI1383" s="4"/>
      <c r="CJ1383" s="4"/>
      <c r="CK1383" s="4"/>
      <c r="CL1383" s="4"/>
      <c r="CM1383" s="4"/>
      <c r="CN1383" s="4"/>
      <c r="CO1383" s="4"/>
      <c r="CP1383" s="4"/>
      <c r="CQ1383" s="4"/>
      <c r="CR1383" s="4"/>
      <c r="CS1383" s="4"/>
      <c r="CT1383" s="4"/>
      <c r="CU1383" s="4"/>
      <c r="CV1383" s="4"/>
      <c r="CW1383" s="4"/>
      <c r="CX1383" s="4"/>
      <c r="CY1383" s="4"/>
      <c r="CZ1383" s="4"/>
      <c r="DA1383" s="4"/>
      <c r="DB1383" s="4"/>
      <c r="DC1383" s="4"/>
      <c r="DD1383" s="4"/>
      <c r="DE1383" s="4"/>
      <c r="DF1383" s="4"/>
      <c r="DG1383" s="4"/>
      <c r="DH1383" s="4"/>
      <c r="DI1383" s="4"/>
      <c r="DJ1383" s="4"/>
      <c r="DK1383" s="4"/>
      <c r="DL1383" s="4"/>
      <c r="DM1383" s="4"/>
      <c r="DN1383" s="4"/>
      <c r="DO1383" s="4"/>
      <c r="DP1383" s="4"/>
      <c r="DQ1383" s="4"/>
      <c r="DR1383" s="4"/>
      <c r="DS1383" s="4"/>
      <c r="DT1383" s="4"/>
      <c r="DU1383" s="4"/>
      <c r="DV1383" s="4"/>
      <c r="DW1383" s="4"/>
      <c r="DX1383" s="4"/>
      <c r="DY1383" s="4"/>
    </row>
    <row r="1384" spans="1:129" ht="16.5" hidden="1">
      <c r="A1384" s="12" t="s">
        <v>21</v>
      </c>
      <c r="B1384" s="31"/>
      <c r="C1384" s="14"/>
      <c r="D1384" s="22"/>
      <c r="E1384" s="22"/>
      <c r="F1384" s="22"/>
      <c r="G1384" s="22"/>
      <c r="H1384" s="15">
        <f>IFERROR(VLOOKUP(B1384,#REF!,2,),)</f>
        <v>0</v>
      </c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  <c r="BH1384" s="1"/>
      <c r="BI1384" s="1"/>
      <c r="BJ1384" s="1"/>
      <c r="BK1384" s="1"/>
      <c r="BL1384" s="1"/>
      <c r="BM1384" s="1"/>
      <c r="BN1384" s="1"/>
      <c r="BO1384" s="1"/>
      <c r="BP1384" s="1"/>
      <c r="BQ1384" s="1"/>
      <c r="BR1384" s="1"/>
      <c r="BS1384" s="1"/>
      <c r="BT1384" s="1"/>
      <c r="BU1384" s="1"/>
      <c r="BV1384" s="1"/>
      <c r="BW1384" s="1"/>
      <c r="BX1384" s="1"/>
      <c r="BY1384" s="1"/>
      <c r="BZ1384" s="1"/>
      <c r="CA1384" s="1"/>
      <c r="CB1384" s="1"/>
      <c r="CC1384" s="1"/>
      <c r="CD1384" s="1"/>
      <c r="CE1384" s="1"/>
      <c r="CF1384" s="1"/>
      <c r="CG1384" s="1"/>
      <c r="CH1384" s="1"/>
      <c r="CI1384" s="1"/>
      <c r="CJ1384" s="1"/>
      <c r="CK1384" s="1"/>
      <c r="CL1384" s="1"/>
      <c r="CM1384" s="1"/>
      <c r="CN1384" s="1"/>
      <c r="CO1384" s="1"/>
      <c r="CP1384" s="1"/>
      <c r="CQ1384" s="1"/>
      <c r="CR1384" s="1"/>
      <c r="CS1384" s="1"/>
      <c r="CT1384" s="1"/>
      <c r="CU1384" s="1"/>
      <c r="CV1384" s="1"/>
      <c r="CW1384" s="1"/>
      <c r="CX1384" s="1"/>
      <c r="CY1384" s="1"/>
      <c r="CZ1384" s="1"/>
      <c r="DA1384" s="1"/>
      <c r="DB1384" s="1"/>
      <c r="DC1384" s="1"/>
      <c r="DD1384" s="1"/>
      <c r="DE1384" s="1"/>
      <c r="DF1384" s="1"/>
      <c r="DG1384" s="1"/>
      <c r="DH1384" s="1"/>
      <c r="DI1384" s="1"/>
      <c r="DJ1384" s="1"/>
      <c r="DK1384" s="1"/>
      <c r="DL1384" s="1"/>
      <c r="DM1384" s="1"/>
      <c r="DN1384" s="1"/>
      <c r="DO1384" s="1"/>
      <c r="DP1384" s="1"/>
      <c r="DQ1384" s="1"/>
      <c r="DR1384" s="1"/>
      <c r="DS1384" s="1"/>
      <c r="DT1384" s="1"/>
      <c r="DU1384" s="1"/>
      <c r="DV1384" s="1"/>
      <c r="DW1384" s="1"/>
      <c r="DX1384" s="1"/>
      <c r="DY1384" s="1"/>
    </row>
    <row r="1385" spans="1:129" s="20" customFormat="1" ht="16.5">
      <c r="A1385" s="29" t="s">
        <v>787</v>
      </c>
      <c r="B1385" s="31" t="s">
        <v>25</v>
      </c>
      <c r="C1385" s="25" t="s">
        <v>12</v>
      </c>
      <c r="D1385" s="32" t="s">
        <v>12</v>
      </c>
      <c r="E1385" s="26">
        <f>SUBTOTAL(9,E1386)</f>
        <v>0</v>
      </c>
      <c r="F1385" s="26">
        <f>SUBTOTAL(9,F1386)</f>
        <v>0</v>
      </c>
      <c r="G1385" s="26">
        <f>SUBTOTAL(9,G1386)</f>
        <v>0</v>
      </c>
      <c r="H1385" s="15"/>
      <c r="I1385" s="4"/>
      <c r="J1385" s="4"/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  <c r="X1385" s="4"/>
      <c r="Y1385" s="4"/>
      <c r="Z1385" s="4"/>
      <c r="AA1385" s="4"/>
      <c r="AB1385" s="4"/>
      <c r="AC1385" s="4"/>
      <c r="AD1385" s="4"/>
      <c r="AE1385" s="4"/>
      <c r="AF1385" s="4"/>
      <c r="AG1385" s="4"/>
      <c r="AH1385" s="4"/>
      <c r="AI1385" s="4"/>
      <c r="AJ1385" s="4"/>
      <c r="AK1385" s="4"/>
      <c r="AL1385" s="4"/>
      <c r="AM1385" s="4"/>
      <c r="AN1385" s="4"/>
      <c r="AO1385" s="4"/>
      <c r="AP1385" s="4"/>
      <c r="AQ1385" s="4"/>
      <c r="AR1385" s="4"/>
      <c r="AS1385" s="4"/>
      <c r="AT1385" s="4"/>
      <c r="AU1385" s="4"/>
      <c r="AV1385" s="4"/>
      <c r="AW1385" s="4"/>
      <c r="AX1385" s="4"/>
      <c r="AY1385" s="4"/>
      <c r="AZ1385" s="4"/>
      <c r="BA1385" s="4"/>
      <c r="BB1385" s="4"/>
      <c r="BC1385" s="4"/>
      <c r="BD1385" s="4"/>
      <c r="BE1385" s="4"/>
      <c r="BF1385" s="4"/>
      <c r="BG1385" s="4"/>
      <c r="BH1385" s="4"/>
      <c r="BI1385" s="4"/>
      <c r="BJ1385" s="4"/>
      <c r="BK1385" s="4"/>
      <c r="BL1385" s="4"/>
      <c r="BM1385" s="4"/>
      <c r="BN1385" s="4"/>
      <c r="BO1385" s="4"/>
      <c r="BP1385" s="4"/>
      <c r="BQ1385" s="4"/>
      <c r="BR1385" s="4"/>
      <c r="BS1385" s="4"/>
      <c r="BT1385" s="4"/>
      <c r="BU1385" s="4"/>
      <c r="BV1385" s="4"/>
      <c r="BW1385" s="4"/>
      <c r="BX1385" s="4"/>
      <c r="BY1385" s="4"/>
      <c r="BZ1385" s="4"/>
      <c r="CA1385" s="4"/>
      <c r="CB1385" s="4"/>
      <c r="CC1385" s="4"/>
      <c r="CD1385" s="4"/>
      <c r="CE1385" s="4"/>
      <c r="CF1385" s="4"/>
      <c r="CG1385" s="4"/>
      <c r="CH1385" s="4"/>
      <c r="CI1385" s="4"/>
      <c r="CJ1385" s="4"/>
      <c r="CK1385" s="4"/>
      <c r="CL1385" s="4"/>
      <c r="CM1385" s="4"/>
      <c r="CN1385" s="4"/>
      <c r="CO1385" s="4"/>
      <c r="CP1385" s="4"/>
      <c r="CQ1385" s="4"/>
      <c r="CR1385" s="4"/>
      <c r="CS1385" s="4"/>
      <c r="CT1385" s="4"/>
      <c r="CU1385" s="4"/>
      <c r="CV1385" s="4"/>
      <c r="CW1385" s="4"/>
      <c r="CX1385" s="4"/>
      <c r="CY1385" s="4"/>
      <c r="CZ1385" s="4"/>
      <c r="DA1385" s="4"/>
      <c r="DB1385" s="4"/>
      <c r="DC1385" s="4"/>
      <c r="DD1385" s="4"/>
      <c r="DE1385" s="4"/>
      <c r="DF1385" s="4"/>
      <c r="DG1385" s="4"/>
      <c r="DH1385" s="4"/>
      <c r="DI1385" s="4"/>
      <c r="DJ1385" s="4"/>
      <c r="DK1385" s="4"/>
      <c r="DL1385" s="4"/>
      <c r="DM1385" s="4"/>
      <c r="DN1385" s="4"/>
      <c r="DO1385" s="4"/>
      <c r="DP1385" s="4"/>
      <c r="DQ1385" s="4"/>
      <c r="DR1385" s="4"/>
      <c r="DS1385" s="4"/>
      <c r="DT1385" s="4"/>
      <c r="DU1385" s="4"/>
      <c r="DV1385" s="4"/>
      <c r="DW1385" s="4"/>
      <c r="DX1385" s="4"/>
      <c r="DY1385" s="4"/>
    </row>
    <row r="1386" spans="1:129" ht="16.5" hidden="1">
      <c r="A1386" s="12" t="s">
        <v>21</v>
      </c>
      <c r="B1386" s="31"/>
      <c r="C1386" s="14"/>
      <c r="D1386" s="22"/>
      <c r="E1386" s="22"/>
      <c r="F1386" s="22"/>
      <c r="G1386" s="22"/>
      <c r="H1386" s="15">
        <f>IFERROR(VLOOKUP(B1386,#REF!,2,),)</f>
        <v>0</v>
      </c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/>
      <c r="BF1386" s="1"/>
      <c r="BG1386" s="1"/>
      <c r="BH1386" s="1"/>
      <c r="BI1386" s="1"/>
      <c r="BJ1386" s="1"/>
      <c r="BK1386" s="1"/>
      <c r="BL1386" s="1"/>
      <c r="BM1386" s="1"/>
      <c r="BN1386" s="1"/>
      <c r="BO1386" s="1"/>
      <c r="BP1386" s="1"/>
      <c r="BQ1386" s="1"/>
      <c r="BR1386" s="1"/>
      <c r="BS1386" s="1"/>
      <c r="BT1386" s="1"/>
      <c r="BU1386" s="1"/>
      <c r="BV1386" s="1"/>
      <c r="BW1386" s="1"/>
      <c r="BX1386" s="1"/>
      <c r="BY1386" s="1"/>
      <c r="BZ1386" s="1"/>
      <c r="CA1386" s="1"/>
      <c r="CB1386" s="1"/>
      <c r="CC1386" s="1"/>
      <c r="CD1386" s="1"/>
      <c r="CE1386" s="1"/>
      <c r="CF1386" s="1"/>
      <c r="CG1386" s="1"/>
      <c r="CH1386" s="1"/>
      <c r="CI1386" s="1"/>
      <c r="CJ1386" s="1"/>
      <c r="CK1386" s="1"/>
      <c r="CL1386" s="1"/>
      <c r="CM1386" s="1"/>
      <c r="CN1386" s="1"/>
      <c r="CO1386" s="1"/>
      <c r="CP1386" s="1"/>
      <c r="CQ1386" s="1"/>
      <c r="CR1386" s="1"/>
      <c r="CS1386" s="1"/>
      <c r="CT1386" s="1"/>
      <c r="CU1386" s="1"/>
      <c r="CV1386" s="1"/>
      <c r="CW1386" s="1"/>
      <c r="CX1386" s="1"/>
      <c r="CY1386" s="1"/>
      <c r="CZ1386" s="1"/>
      <c r="DA1386" s="1"/>
      <c r="DB1386" s="1"/>
      <c r="DC1386" s="1"/>
      <c r="DD1386" s="1"/>
      <c r="DE1386" s="1"/>
      <c r="DF1386" s="1"/>
      <c r="DG1386" s="1"/>
      <c r="DH1386" s="1"/>
      <c r="DI1386" s="1"/>
      <c r="DJ1386" s="1"/>
      <c r="DK1386" s="1"/>
      <c r="DL1386" s="1"/>
      <c r="DM1386" s="1"/>
      <c r="DN1386" s="1"/>
      <c r="DO1386" s="1"/>
      <c r="DP1386" s="1"/>
      <c r="DQ1386" s="1"/>
      <c r="DR1386" s="1"/>
      <c r="DS1386" s="1"/>
      <c r="DT1386" s="1"/>
      <c r="DU1386" s="1"/>
      <c r="DV1386" s="1"/>
      <c r="DW1386" s="1"/>
      <c r="DX1386" s="1"/>
      <c r="DY1386" s="1"/>
    </row>
    <row r="1387" spans="1:129" s="20" customFormat="1" ht="16.5">
      <c r="A1387" s="29" t="s">
        <v>788</v>
      </c>
      <c r="B1387" s="31" t="s">
        <v>683</v>
      </c>
      <c r="C1387" s="25" t="s">
        <v>12</v>
      </c>
      <c r="D1387" s="32" t="s">
        <v>12</v>
      </c>
      <c r="E1387" s="26">
        <f>SUBTOTAL(9,E1388)</f>
        <v>0</v>
      </c>
      <c r="F1387" s="26">
        <f>SUBTOTAL(9,F1388)</f>
        <v>0</v>
      </c>
      <c r="G1387" s="26">
        <f>SUBTOTAL(9,G1388)</f>
        <v>0</v>
      </c>
      <c r="H1387" s="15"/>
      <c r="I1387" s="4"/>
      <c r="J1387" s="4"/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  <c r="X1387" s="4"/>
      <c r="Y1387" s="4"/>
      <c r="Z1387" s="4"/>
      <c r="AA1387" s="4"/>
      <c r="AB1387" s="4"/>
      <c r="AC1387" s="4"/>
      <c r="AD1387" s="4"/>
      <c r="AE1387" s="4"/>
      <c r="AF1387" s="4"/>
      <c r="AG1387" s="4"/>
      <c r="AH1387" s="4"/>
      <c r="AI1387" s="4"/>
      <c r="AJ1387" s="4"/>
      <c r="AK1387" s="4"/>
      <c r="AL1387" s="4"/>
      <c r="AM1387" s="4"/>
      <c r="AN1387" s="4"/>
      <c r="AO1387" s="4"/>
      <c r="AP1387" s="4"/>
      <c r="AQ1387" s="4"/>
      <c r="AR1387" s="4"/>
      <c r="AS1387" s="4"/>
      <c r="AT1387" s="4"/>
      <c r="AU1387" s="4"/>
      <c r="AV1387" s="4"/>
      <c r="AW1387" s="4"/>
      <c r="AX1387" s="4"/>
      <c r="AY1387" s="4"/>
      <c r="AZ1387" s="4"/>
      <c r="BA1387" s="4"/>
      <c r="BB1387" s="4"/>
      <c r="BC1387" s="4"/>
      <c r="BD1387" s="4"/>
      <c r="BE1387" s="4"/>
      <c r="BF1387" s="4"/>
      <c r="BG1387" s="4"/>
      <c r="BH1387" s="4"/>
      <c r="BI1387" s="4"/>
      <c r="BJ1387" s="4"/>
      <c r="BK1387" s="4"/>
      <c r="BL1387" s="4"/>
      <c r="BM1387" s="4"/>
      <c r="BN1387" s="4"/>
      <c r="BO1387" s="4"/>
      <c r="BP1387" s="4"/>
      <c r="BQ1387" s="4"/>
      <c r="BR1387" s="4"/>
      <c r="BS1387" s="4"/>
      <c r="BT1387" s="4"/>
      <c r="BU1387" s="4"/>
      <c r="BV1387" s="4"/>
      <c r="BW1387" s="4"/>
      <c r="BX1387" s="4"/>
      <c r="BY1387" s="4"/>
      <c r="BZ1387" s="4"/>
      <c r="CA1387" s="4"/>
      <c r="CB1387" s="4"/>
      <c r="CC1387" s="4"/>
      <c r="CD1387" s="4"/>
      <c r="CE1387" s="4"/>
      <c r="CF1387" s="4"/>
      <c r="CG1387" s="4"/>
      <c r="CH1387" s="4"/>
      <c r="CI1387" s="4"/>
      <c r="CJ1387" s="4"/>
      <c r="CK1387" s="4"/>
      <c r="CL1387" s="4"/>
      <c r="CM1387" s="4"/>
      <c r="CN1387" s="4"/>
      <c r="CO1387" s="4"/>
      <c r="CP1387" s="4"/>
      <c r="CQ1387" s="4"/>
      <c r="CR1387" s="4"/>
      <c r="CS1387" s="4"/>
      <c r="CT1387" s="4"/>
      <c r="CU1387" s="4"/>
      <c r="CV1387" s="4"/>
      <c r="CW1387" s="4"/>
      <c r="CX1387" s="4"/>
      <c r="CY1387" s="4"/>
      <c r="CZ1387" s="4"/>
      <c r="DA1387" s="4"/>
      <c r="DB1387" s="4"/>
      <c r="DC1387" s="4"/>
      <c r="DD1387" s="4"/>
      <c r="DE1387" s="4"/>
      <c r="DF1387" s="4"/>
      <c r="DG1387" s="4"/>
      <c r="DH1387" s="4"/>
      <c r="DI1387" s="4"/>
      <c r="DJ1387" s="4"/>
      <c r="DK1387" s="4"/>
      <c r="DL1387" s="4"/>
      <c r="DM1387" s="4"/>
      <c r="DN1387" s="4"/>
      <c r="DO1387" s="4"/>
      <c r="DP1387" s="4"/>
      <c r="DQ1387" s="4"/>
      <c r="DR1387" s="4"/>
      <c r="DS1387" s="4"/>
      <c r="DT1387" s="4"/>
      <c r="DU1387" s="4"/>
      <c r="DV1387" s="4"/>
      <c r="DW1387" s="4"/>
      <c r="DX1387" s="4"/>
      <c r="DY1387" s="4"/>
    </row>
    <row r="1388" spans="1:129" ht="16.5" hidden="1">
      <c r="A1388" s="12" t="s">
        <v>21</v>
      </c>
      <c r="B1388" s="31"/>
      <c r="C1388" s="14"/>
      <c r="D1388" s="22"/>
      <c r="E1388" s="22"/>
      <c r="F1388" s="22"/>
      <c r="G1388" s="22"/>
      <c r="H1388" s="15">
        <f>IFERROR(VLOOKUP(B1388,#REF!,2,),)</f>
        <v>0</v>
      </c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  <c r="BH1388" s="1"/>
      <c r="BI1388" s="1"/>
      <c r="BJ1388" s="1"/>
      <c r="BK1388" s="1"/>
      <c r="BL1388" s="1"/>
      <c r="BM1388" s="1"/>
      <c r="BN1388" s="1"/>
      <c r="BO1388" s="1"/>
      <c r="BP1388" s="1"/>
      <c r="BQ1388" s="1"/>
      <c r="BR1388" s="1"/>
      <c r="BS1388" s="1"/>
      <c r="BT1388" s="1"/>
      <c r="BU1388" s="1"/>
      <c r="BV1388" s="1"/>
      <c r="BW1388" s="1"/>
      <c r="BX1388" s="1"/>
      <c r="BY1388" s="1"/>
      <c r="BZ1388" s="1"/>
      <c r="CA1388" s="1"/>
      <c r="CB1388" s="1"/>
      <c r="CC1388" s="1"/>
      <c r="CD1388" s="1"/>
      <c r="CE1388" s="1"/>
      <c r="CF1388" s="1"/>
      <c r="CG1388" s="1"/>
      <c r="CH1388" s="1"/>
      <c r="CI1388" s="1"/>
      <c r="CJ1388" s="1"/>
      <c r="CK1388" s="1"/>
      <c r="CL1388" s="1"/>
      <c r="CM1388" s="1"/>
      <c r="CN1388" s="1"/>
      <c r="CO1388" s="1"/>
      <c r="CP1388" s="1"/>
      <c r="CQ1388" s="1"/>
      <c r="CR1388" s="1"/>
      <c r="CS1388" s="1"/>
      <c r="CT1388" s="1"/>
      <c r="CU1388" s="1"/>
      <c r="CV1388" s="1"/>
      <c r="CW1388" s="1"/>
      <c r="CX1388" s="1"/>
      <c r="CY1388" s="1"/>
      <c r="CZ1388" s="1"/>
      <c r="DA1388" s="1"/>
      <c r="DB1388" s="1"/>
      <c r="DC1388" s="1"/>
      <c r="DD1388" s="1"/>
      <c r="DE1388" s="1"/>
      <c r="DF1388" s="1"/>
      <c r="DG1388" s="1"/>
      <c r="DH1388" s="1"/>
      <c r="DI1388" s="1"/>
      <c r="DJ1388" s="1"/>
      <c r="DK1388" s="1"/>
      <c r="DL1388" s="1"/>
      <c r="DM1388" s="1"/>
      <c r="DN1388" s="1"/>
      <c r="DO1388" s="1"/>
      <c r="DP1388" s="1"/>
      <c r="DQ1388" s="1"/>
      <c r="DR1388" s="1"/>
      <c r="DS1388" s="1"/>
      <c r="DT1388" s="1"/>
      <c r="DU1388" s="1"/>
      <c r="DV1388" s="1"/>
      <c r="DW1388" s="1"/>
      <c r="DX1388" s="1"/>
      <c r="DY1388" s="1"/>
    </row>
    <row r="1389" spans="1:129" s="20" customFormat="1" ht="16.5">
      <c r="A1389" s="29" t="s">
        <v>789</v>
      </c>
      <c r="B1389" s="31" t="s">
        <v>29</v>
      </c>
      <c r="C1389" s="25" t="s">
        <v>12</v>
      </c>
      <c r="D1389" s="32" t="s">
        <v>12</v>
      </c>
      <c r="E1389" s="26">
        <f>SUBTOTAL(9,E1390)</f>
        <v>0</v>
      </c>
      <c r="F1389" s="26">
        <f>SUBTOTAL(9,F1390)</f>
        <v>0</v>
      </c>
      <c r="G1389" s="26">
        <f>SUBTOTAL(9,G1390)</f>
        <v>0</v>
      </c>
      <c r="H1389" s="15"/>
      <c r="I1389" s="4"/>
      <c r="J1389" s="4"/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  <c r="X1389" s="4"/>
      <c r="Y1389" s="4"/>
      <c r="Z1389" s="4"/>
      <c r="AA1389" s="4"/>
      <c r="AB1389" s="4"/>
      <c r="AC1389" s="4"/>
      <c r="AD1389" s="4"/>
      <c r="AE1389" s="4"/>
      <c r="AF1389" s="4"/>
      <c r="AG1389" s="4"/>
      <c r="AH1389" s="4"/>
      <c r="AI1389" s="4"/>
      <c r="AJ1389" s="4"/>
      <c r="AK1389" s="4"/>
      <c r="AL1389" s="4"/>
      <c r="AM1389" s="4"/>
      <c r="AN1389" s="4"/>
      <c r="AO1389" s="4"/>
      <c r="AP1389" s="4"/>
      <c r="AQ1389" s="4"/>
      <c r="AR1389" s="4"/>
      <c r="AS1389" s="4"/>
      <c r="AT1389" s="4"/>
      <c r="AU1389" s="4"/>
      <c r="AV1389" s="4"/>
      <c r="AW1389" s="4"/>
      <c r="AX1389" s="4"/>
      <c r="AY1389" s="4"/>
      <c r="AZ1389" s="4"/>
      <c r="BA1389" s="4"/>
      <c r="BB1389" s="4"/>
      <c r="BC1389" s="4"/>
      <c r="BD1389" s="4"/>
      <c r="BE1389" s="4"/>
      <c r="BF1389" s="4"/>
      <c r="BG1389" s="4"/>
      <c r="BH1389" s="4"/>
      <c r="BI1389" s="4"/>
      <c r="BJ1389" s="4"/>
      <c r="BK1389" s="4"/>
      <c r="BL1389" s="4"/>
      <c r="BM1389" s="4"/>
      <c r="BN1389" s="4"/>
      <c r="BO1389" s="4"/>
      <c r="BP1389" s="4"/>
      <c r="BQ1389" s="4"/>
      <c r="BR1389" s="4"/>
      <c r="BS1389" s="4"/>
      <c r="BT1389" s="4"/>
      <c r="BU1389" s="4"/>
      <c r="BV1389" s="4"/>
      <c r="BW1389" s="4"/>
      <c r="BX1389" s="4"/>
      <c r="BY1389" s="4"/>
      <c r="BZ1389" s="4"/>
      <c r="CA1389" s="4"/>
      <c r="CB1389" s="4"/>
      <c r="CC1389" s="4"/>
      <c r="CD1389" s="4"/>
      <c r="CE1389" s="4"/>
      <c r="CF1389" s="4"/>
      <c r="CG1389" s="4"/>
      <c r="CH1389" s="4"/>
      <c r="CI1389" s="4"/>
      <c r="CJ1389" s="4"/>
      <c r="CK1389" s="4"/>
      <c r="CL1389" s="4"/>
      <c r="CM1389" s="4"/>
      <c r="CN1389" s="4"/>
      <c r="CO1389" s="4"/>
      <c r="CP1389" s="4"/>
      <c r="CQ1389" s="4"/>
      <c r="CR1389" s="4"/>
      <c r="CS1389" s="4"/>
      <c r="CT1389" s="4"/>
      <c r="CU1389" s="4"/>
      <c r="CV1389" s="4"/>
      <c r="CW1389" s="4"/>
      <c r="CX1389" s="4"/>
      <c r="CY1389" s="4"/>
      <c r="CZ1389" s="4"/>
      <c r="DA1389" s="4"/>
      <c r="DB1389" s="4"/>
      <c r="DC1389" s="4"/>
      <c r="DD1389" s="4"/>
      <c r="DE1389" s="4"/>
      <c r="DF1389" s="4"/>
      <c r="DG1389" s="4"/>
      <c r="DH1389" s="4"/>
      <c r="DI1389" s="4"/>
      <c r="DJ1389" s="4"/>
      <c r="DK1389" s="4"/>
      <c r="DL1389" s="4"/>
      <c r="DM1389" s="4"/>
      <c r="DN1389" s="4"/>
      <c r="DO1389" s="4"/>
      <c r="DP1389" s="4"/>
      <c r="DQ1389" s="4"/>
      <c r="DR1389" s="4"/>
      <c r="DS1389" s="4"/>
      <c r="DT1389" s="4"/>
      <c r="DU1389" s="4"/>
      <c r="DV1389" s="4"/>
      <c r="DW1389" s="4"/>
      <c r="DX1389" s="4"/>
      <c r="DY1389" s="4"/>
    </row>
    <row r="1390" spans="1:129" ht="16.5" hidden="1">
      <c r="A1390" s="12" t="s">
        <v>21</v>
      </c>
      <c r="B1390" s="31"/>
      <c r="C1390" s="14"/>
      <c r="D1390" s="22"/>
      <c r="E1390" s="22"/>
      <c r="F1390" s="22"/>
      <c r="G1390" s="22"/>
      <c r="H1390" s="15">
        <f>IFERROR(VLOOKUP(B1390,#REF!,2,),)</f>
        <v>0</v>
      </c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  <c r="BC1390" s="1"/>
      <c r="BD1390" s="1"/>
      <c r="BE1390" s="1"/>
      <c r="BF1390" s="1"/>
      <c r="BG1390" s="1"/>
      <c r="BH1390" s="1"/>
      <c r="BI1390" s="1"/>
      <c r="BJ1390" s="1"/>
      <c r="BK1390" s="1"/>
      <c r="BL1390" s="1"/>
      <c r="BM1390" s="1"/>
      <c r="BN1390" s="1"/>
      <c r="BO1390" s="1"/>
      <c r="BP1390" s="1"/>
      <c r="BQ1390" s="1"/>
      <c r="BR1390" s="1"/>
      <c r="BS1390" s="1"/>
      <c r="BT1390" s="1"/>
      <c r="BU1390" s="1"/>
      <c r="BV1390" s="1"/>
      <c r="BW1390" s="1"/>
      <c r="BX1390" s="1"/>
      <c r="BY1390" s="1"/>
      <c r="BZ1390" s="1"/>
      <c r="CA1390" s="1"/>
      <c r="CB1390" s="1"/>
      <c r="CC1390" s="1"/>
      <c r="CD1390" s="1"/>
      <c r="CE1390" s="1"/>
      <c r="CF1390" s="1"/>
      <c r="CG1390" s="1"/>
      <c r="CH1390" s="1"/>
      <c r="CI1390" s="1"/>
      <c r="CJ1390" s="1"/>
      <c r="CK1390" s="1"/>
      <c r="CL1390" s="1"/>
      <c r="CM1390" s="1"/>
      <c r="CN1390" s="1"/>
      <c r="CO1390" s="1"/>
      <c r="CP1390" s="1"/>
      <c r="CQ1390" s="1"/>
      <c r="CR1390" s="1"/>
      <c r="CS1390" s="1"/>
      <c r="CT1390" s="1"/>
      <c r="CU1390" s="1"/>
      <c r="CV1390" s="1"/>
      <c r="CW1390" s="1"/>
      <c r="CX1390" s="1"/>
      <c r="CY1390" s="1"/>
      <c r="CZ1390" s="1"/>
      <c r="DA1390" s="1"/>
      <c r="DB1390" s="1"/>
      <c r="DC1390" s="1"/>
      <c r="DD1390" s="1"/>
      <c r="DE1390" s="1"/>
      <c r="DF1390" s="1"/>
      <c r="DG1390" s="1"/>
      <c r="DH1390" s="1"/>
      <c r="DI1390" s="1"/>
      <c r="DJ1390" s="1"/>
      <c r="DK1390" s="1"/>
      <c r="DL1390" s="1"/>
      <c r="DM1390" s="1"/>
      <c r="DN1390" s="1"/>
      <c r="DO1390" s="1"/>
      <c r="DP1390" s="1"/>
      <c r="DQ1390" s="1"/>
      <c r="DR1390" s="1"/>
      <c r="DS1390" s="1"/>
      <c r="DT1390" s="1"/>
      <c r="DU1390" s="1"/>
      <c r="DV1390" s="1"/>
      <c r="DW1390" s="1"/>
      <c r="DX1390" s="1"/>
      <c r="DY1390" s="1"/>
    </row>
    <row r="1391" spans="1:129" s="20" customFormat="1" ht="16.5">
      <c r="A1391" s="29" t="s">
        <v>790</v>
      </c>
      <c r="B1391" s="31" t="s">
        <v>31</v>
      </c>
      <c r="C1391" s="25" t="s">
        <v>12</v>
      </c>
      <c r="D1391" s="32" t="s">
        <v>12</v>
      </c>
      <c r="E1391" s="26">
        <f>SUBTOTAL(9,E1392)</f>
        <v>0</v>
      </c>
      <c r="F1391" s="26">
        <f>SUBTOTAL(9,F1392)</f>
        <v>0</v>
      </c>
      <c r="G1391" s="26">
        <f>SUBTOTAL(9,G1392)</f>
        <v>0</v>
      </c>
      <c r="H1391" s="15"/>
      <c r="I1391" s="4"/>
      <c r="J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  <c r="X1391" s="4"/>
      <c r="Y1391" s="4"/>
      <c r="Z1391" s="4"/>
      <c r="AA1391" s="4"/>
      <c r="AB1391" s="4"/>
      <c r="AC1391" s="4"/>
      <c r="AD1391" s="4"/>
      <c r="AE1391" s="4"/>
      <c r="AF1391" s="4"/>
      <c r="AG1391" s="4"/>
      <c r="AH1391" s="4"/>
      <c r="AI1391" s="4"/>
      <c r="AJ1391" s="4"/>
      <c r="AK1391" s="4"/>
      <c r="AL1391" s="4"/>
      <c r="AM1391" s="4"/>
      <c r="AN1391" s="4"/>
      <c r="AO1391" s="4"/>
      <c r="AP1391" s="4"/>
      <c r="AQ1391" s="4"/>
      <c r="AR1391" s="4"/>
      <c r="AS1391" s="4"/>
      <c r="AT1391" s="4"/>
      <c r="AU1391" s="4"/>
      <c r="AV1391" s="4"/>
      <c r="AW1391" s="4"/>
      <c r="AX1391" s="4"/>
      <c r="AY1391" s="4"/>
      <c r="AZ1391" s="4"/>
      <c r="BA1391" s="4"/>
      <c r="BB1391" s="4"/>
      <c r="BC1391" s="4"/>
      <c r="BD1391" s="4"/>
      <c r="BE1391" s="4"/>
      <c r="BF1391" s="4"/>
      <c r="BG1391" s="4"/>
      <c r="BH1391" s="4"/>
      <c r="BI1391" s="4"/>
      <c r="BJ1391" s="4"/>
      <c r="BK1391" s="4"/>
      <c r="BL1391" s="4"/>
      <c r="BM1391" s="4"/>
      <c r="BN1391" s="4"/>
      <c r="BO1391" s="4"/>
      <c r="BP1391" s="4"/>
      <c r="BQ1391" s="4"/>
      <c r="BR1391" s="4"/>
      <c r="BS1391" s="4"/>
      <c r="BT1391" s="4"/>
      <c r="BU1391" s="4"/>
      <c r="BV1391" s="4"/>
      <c r="BW1391" s="4"/>
      <c r="BX1391" s="4"/>
      <c r="BY1391" s="4"/>
      <c r="BZ1391" s="4"/>
      <c r="CA1391" s="4"/>
      <c r="CB1391" s="4"/>
      <c r="CC1391" s="4"/>
      <c r="CD1391" s="4"/>
      <c r="CE1391" s="4"/>
      <c r="CF1391" s="4"/>
      <c r="CG1391" s="4"/>
      <c r="CH1391" s="4"/>
      <c r="CI1391" s="4"/>
      <c r="CJ1391" s="4"/>
      <c r="CK1391" s="4"/>
      <c r="CL1391" s="4"/>
      <c r="CM1391" s="4"/>
      <c r="CN1391" s="4"/>
      <c r="CO1391" s="4"/>
      <c r="CP1391" s="4"/>
      <c r="CQ1391" s="4"/>
      <c r="CR1391" s="4"/>
      <c r="CS1391" s="4"/>
      <c r="CT1391" s="4"/>
      <c r="CU1391" s="4"/>
      <c r="CV1391" s="4"/>
      <c r="CW1391" s="4"/>
      <c r="CX1391" s="4"/>
      <c r="CY1391" s="4"/>
      <c r="CZ1391" s="4"/>
      <c r="DA1391" s="4"/>
      <c r="DB1391" s="4"/>
      <c r="DC1391" s="4"/>
      <c r="DD1391" s="4"/>
      <c r="DE1391" s="4"/>
      <c r="DF1391" s="4"/>
      <c r="DG1391" s="4"/>
      <c r="DH1391" s="4"/>
      <c r="DI1391" s="4"/>
      <c r="DJ1391" s="4"/>
      <c r="DK1391" s="4"/>
      <c r="DL1391" s="4"/>
      <c r="DM1391" s="4"/>
      <c r="DN1391" s="4"/>
      <c r="DO1391" s="4"/>
      <c r="DP1391" s="4"/>
      <c r="DQ1391" s="4"/>
      <c r="DR1391" s="4"/>
      <c r="DS1391" s="4"/>
      <c r="DT1391" s="4"/>
      <c r="DU1391" s="4"/>
      <c r="DV1391" s="4"/>
      <c r="DW1391" s="4"/>
      <c r="DX1391" s="4"/>
      <c r="DY1391" s="4"/>
    </row>
    <row r="1392" spans="1:129" ht="16.5" hidden="1">
      <c r="A1392" s="12" t="s">
        <v>21</v>
      </c>
      <c r="B1392" s="31"/>
      <c r="C1392" s="14"/>
      <c r="D1392" s="22"/>
      <c r="E1392" s="22"/>
      <c r="F1392" s="22"/>
      <c r="G1392" s="22"/>
      <c r="H1392" s="15">
        <f>IFERROR(VLOOKUP(B1392,#REF!,2,),)</f>
        <v>0</v>
      </c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1"/>
      <c r="BC1392" s="1"/>
      <c r="BD1392" s="1"/>
      <c r="BE1392" s="1"/>
      <c r="BF1392" s="1"/>
      <c r="BG1392" s="1"/>
      <c r="BH1392" s="1"/>
      <c r="BI1392" s="1"/>
      <c r="BJ1392" s="1"/>
      <c r="BK1392" s="1"/>
      <c r="BL1392" s="1"/>
      <c r="BM1392" s="1"/>
      <c r="BN1392" s="1"/>
      <c r="BO1392" s="1"/>
      <c r="BP1392" s="1"/>
      <c r="BQ1392" s="1"/>
      <c r="BR1392" s="1"/>
      <c r="BS1392" s="1"/>
      <c r="BT1392" s="1"/>
      <c r="BU1392" s="1"/>
      <c r="BV1392" s="1"/>
      <c r="BW1392" s="1"/>
      <c r="BX1392" s="1"/>
      <c r="BY1392" s="1"/>
      <c r="BZ1392" s="1"/>
      <c r="CA1392" s="1"/>
      <c r="CB1392" s="1"/>
      <c r="CC1392" s="1"/>
      <c r="CD1392" s="1"/>
      <c r="CE1392" s="1"/>
      <c r="CF1392" s="1"/>
      <c r="CG1392" s="1"/>
      <c r="CH1392" s="1"/>
      <c r="CI1392" s="1"/>
      <c r="CJ1392" s="1"/>
      <c r="CK1392" s="1"/>
      <c r="CL1392" s="1"/>
      <c r="CM1392" s="1"/>
      <c r="CN1392" s="1"/>
      <c r="CO1392" s="1"/>
      <c r="CP1392" s="1"/>
      <c r="CQ1392" s="1"/>
      <c r="CR1392" s="1"/>
      <c r="CS1392" s="1"/>
      <c r="CT1392" s="1"/>
      <c r="CU1392" s="1"/>
      <c r="CV1392" s="1"/>
      <c r="CW1392" s="1"/>
      <c r="CX1392" s="1"/>
      <c r="CY1392" s="1"/>
      <c r="CZ1392" s="1"/>
      <c r="DA1392" s="1"/>
      <c r="DB1392" s="1"/>
      <c r="DC1392" s="1"/>
      <c r="DD1392" s="1"/>
      <c r="DE1392" s="1"/>
      <c r="DF1392" s="1"/>
      <c r="DG1392" s="1"/>
      <c r="DH1392" s="1"/>
      <c r="DI1392" s="1"/>
      <c r="DJ1392" s="1"/>
      <c r="DK1392" s="1"/>
      <c r="DL1392" s="1"/>
      <c r="DM1392" s="1"/>
      <c r="DN1392" s="1"/>
      <c r="DO1392" s="1"/>
      <c r="DP1392" s="1"/>
      <c r="DQ1392" s="1"/>
      <c r="DR1392" s="1"/>
      <c r="DS1392" s="1"/>
      <c r="DT1392" s="1"/>
      <c r="DU1392" s="1"/>
      <c r="DV1392" s="1"/>
      <c r="DW1392" s="1"/>
      <c r="DX1392" s="1"/>
      <c r="DY1392" s="1"/>
    </row>
    <row r="1393" spans="1:129" s="19" customFormat="1" ht="16.5">
      <c r="A1393" s="29" t="s">
        <v>791</v>
      </c>
      <c r="B1393" s="37" t="s">
        <v>687</v>
      </c>
      <c r="C1393" s="25" t="s">
        <v>12</v>
      </c>
      <c r="D1393" s="32" t="s">
        <v>12</v>
      </c>
      <c r="E1393" s="26">
        <f>E1394+E1396+E1398+E1400+E1402+E1404</f>
        <v>0</v>
      </c>
      <c r="F1393" s="26">
        <f>F1394+F1396+F1398+F1400+F1402+F1404</f>
        <v>0</v>
      </c>
      <c r="G1393" s="26">
        <f>G1394+G1396+G1398+G1400+G1402+G1404</f>
        <v>0</v>
      </c>
      <c r="H1393" s="15"/>
      <c r="I1393" s="4"/>
      <c r="J1393" s="4"/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  <c r="X1393" s="4"/>
      <c r="Y1393" s="4"/>
      <c r="Z1393" s="4"/>
      <c r="AA1393" s="4"/>
      <c r="AB1393" s="4"/>
      <c r="AC1393" s="4"/>
      <c r="AD1393" s="4"/>
      <c r="AE1393" s="4"/>
      <c r="AF1393" s="4"/>
      <c r="AG1393" s="4"/>
      <c r="AH1393" s="4"/>
      <c r="AI1393" s="4"/>
      <c r="AJ1393" s="4"/>
      <c r="AK1393" s="4"/>
      <c r="AL1393" s="4"/>
      <c r="AM1393" s="4"/>
      <c r="AN1393" s="4"/>
      <c r="AO1393" s="4"/>
      <c r="AP1393" s="4"/>
      <c r="AQ1393" s="4"/>
      <c r="AR1393" s="4"/>
      <c r="AS1393" s="4"/>
      <c r="AT1393" s="4"/>
      <c r="AU1393" s="4"/>
      <c r="AV1393" s="4"/>
      <c r="AW1393" s="4"/>
      <c r="AX1393" s="4"/>
      <c r="AY1393" s="4"/>
      <c r="AZ1393" s="4"/>
      <c r="BA1393" s="4"/>
      <c r="BB1393" s="4"/>
      <c r="BC1393" s="4"/>
      <c r="BD1393" s="4"/>
      <c r="BE1393" s="4"/>
      <c r="BF1393" s="4"/>
      <c r="BG1393" s="4"/>
      <c r="BH1393" s="4"/>
      <c r="BI1393" s="4"/>
      <c r="BJ1393" s="4"/>
      <c r="BK1393" s="4"/>
      <c r="BL1393" s="4"/>
      <c r="BM1393" s="4"/>
      <c r="BN1393" s="4"/>
      <c r="BO1393" s="4"/>
      <c r="BP1393" s="4"/>
      <c r="BQ1393" s="4"/>
      <c r="BR1393" s="4"/>
      <c r="BS1393" s="4"/>
      <c r="BT1393" s="4"/>
      <c r="BU1393" s="4"/>
      <c r="BV1393" s="4"/>
      <c r="BW1393" s="4"/>
      <c r="BX1393" s="4"/>
      <c r="BY1393" s="4"/>
      <c r="BZ1393" s="4"/>
      <c r="CA1393" s="4"/>
      <c r="CB1393" s="4"/>
      <c r="CC1393" s="4"/>
      <c r="CD1393" s="4"/>
      <c r="CE1393" s="4"/>
      <c r="CF1393" s="4"/>
      <c r="CG1393" s="4"/>
      <c r="CH1393" s="4"/>
      <c r="CI1393" s="4"/>
      <c r="CJ1393" s="4"/>
      <c r="CK1393" s="4"/>
      <c r="CL1393" s="4"/>
      <c r="CM1393" s="4"/>
      <c r="CN1393" s="4"/>
      <c r="CO1393" s="4"/>
      <c r="CP1393" s="4"/>
      <c r="CQ1393" s="4"/>
      <c r="CR1393" s="4"/>
      <c r="CS1393" s="4"/>
      <c r="CT1393" s="4"/>
      <c r="CU1393" s="4"/>
      <c r="CV1393" s="4"/>
      <c r="CW1393" s="4"/>
      <c r="CX1393" s="4"/>
      <c r="CY1393" s="4"/>
      <c r="CZ1393" s="4"/>
      <c r="DA1393" s="4"/>
      <c r="DB1393" s="4"/>
      <c r="DC1393" s="4"/>
      <c r="DD1393" s="4"/>
      <c r="DE1393" s="4"/>
      <c r="DF1393" s="4"/>
      <c r="DG1393" s="4"/>
      <c r="DH1393" s="4"/>
      <c r="DI1393" s="4"/>
      <c r="DJ1393" s="4"/>
      <c r="DK1393" s="4"/>
      <c r="DL1393" s="4"/>
      <c r="DM1393" s="4"/>
      <c r="DN1393" s="4"/>
      <c r="DO1393" s="4"/>
      <c r="DP1393" s="4"/>
      <c r="DQ1393" s="4"/>
      <c r="DR1393" s="4"/>
      <c r="DS1393" s="4"/>
      <c r="DT1393" s="4"/>
      <c r="DU1393" s="4"/>
      <c r="DV1393" s="4"/>
      <c r="DW1393" s="4"/>
      <c r="DX1393" s="4"/>
      <c r="DY1393" s="4"/>
    </row>
    <row r="1394" spans="1:129" s="20" customFormat="1" ht="16.5">
      <c r="A1394" s="29" t="s">
        <v>792</v>
      </c>
      <c r="B1394" s="37" t="s">
        <v>664</v>
      </c>
      <c r="C1394" s="25" t="s">
        <v>12</v>
      </c>
      <c r="D1394" s="32" t="s">
        <v>12</v>
      </c>
      <c r="E1394" s="26">
        <f>SUBTOTAL(9,E1395)</f>
        <v>0</v>
      </c>
      <c r="F1394" s="26">
        <f>SUBTOTAL(9,F1395)</f>
        <v>0</v>
      </c>
      <c r="G1394" s="26">
        <f>SUBTOTAL(9,G1395)</f>
        <v>0</v>
      </c>
      <c r="H1394" s="15"/>
      <c r="I1394" s="4"/>
      <c r="J1394" s="4"/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  <c r="X1394" s="4"/>
      <c r="Y1394" s="4"/>
      <c r="Z1394" s="4"/>
      <c r="AA1394" s="4"/>
      <c r="AB1394" s="4"/>
      <c r="AC1394" s="4"/>
      <c r="AD1394" s="4"/>
      <c r="AE1394" s="4"/>
      <c r="AF1394" s="4"/>
      <c r="AG1394" s="4"/>
      <c r="AH1394" s="4"/>
      <c r="AI1394" s="4"/>
      <c r="AJ1394" s="4"/>
      <c r="AK1394" s="4"/>
      <c r="AL1394" s="4"/>
      <c r="AM1394" s="4"/>
      <c r="AN1394" s="4"/>
      <c r="AO1394" s="4"/>
      <c r="AP1394" s="4"/>
      <c r="AQ1394" s="4"/>
      <c r="AR1394" s="4"/>
      <c r="AS1394" s="4"/>
      <c r="AT1394" s="4"/>
      <c r="AU1394" s="4"/>
      <c r="AV1394" s="4"/>
      <c r="AW1394" s="4"/>
      <c r="AX1394" s="4"/>
      <c r="AY1394" s="4"/>
      <c r="AZ1394" s="4"/>
      <c r="BA1394" s="4"/>
      <c r="BB1394" s="4"/>
      <c r="BC1394" s="4"/>
      <c r="BD1394" s="4"/>
      <c r="BE1394" s="4"/>
      <c r="BF1394" s="4"/>
      <c r="BG1394" s="4"/>
      <c r="BH1394" s="4"/>
      <c r="BI1394" s="4"/>
      <c r="BJ1394" s="4"/>
      <c r="BK1394" s="4"/>
      <c r="BL1394" s="4"/>
      <c r="BM1394" s="4"/>
      <c r="BN1394" s="4"/>
      <c r="BO1394" s="4"/>
      <c r="BP1394" s="4"/>
      <c r="BQ1394" s="4"/>
      <c r="BR1394" s="4"/>
      <c r="BS1394" s="4"/>
      <c r="BT1394" s="4"/>
      <c r="BU1394" s="4"/>
      <c r="BV1394" s="4"/>
      <c r="BW1394" s="4"/>
      <c r="BX1394" s="4"/>
      <c r="BY1394" s="4"/>
      <c r="BZ1394" s="4"/>
      <c r="CA1394" s="4"/>
      <c r="CB1394" s="4"/>
      <c r="CC1394" s="4"/>
      <c r="CD1394" s="4"/>
      <c r="CE1394" s="4"/>
      <c r="CF1394" s="4"/>
      <c r="CG1394" s="4"/>
      <c r="CH1394" s="4"/>
      <c r="CI1394" s="4"/>
      <c r="CJ1394" s="4"/>
      <c r="CK1394" s="4"/>
      <c r="CL1394" s="4"/>
      <c r="CM1394" s="4"/>
      <c r="CN1394" s="4"/>
      <c r="CO1394" s="4"/>
      <c r="CP1394" s="4"/>
      <c r="CQ1394" s="4"/>
      <c r="CR1394" s="4"/>
      <c r="CS1394" s="4"/>
      <c r="CT1394" s="4"/>
      <c r="CU1394" s="4"/>
      <c r="CV1394" s="4"/>
      <c r="CW1394" s="4"/>
      <c r="CX1394" s="4"/>
      <c r="CY1394" s="4"/>
      <c r="CZ1394" s="4"/>
      <c r="DA1394" s="4"/>
      <c r="DB1394" s="4"/>
      <c r="DC1394" s="4"/>
      <c r="DD1394" s="4"/>
      <c r="DE1394" s="4"/>
      <c r="DF1394" s="4"/>
      <c r="DG1394" s="4"/>
      <c r="DH1394" s="4"/>
      <c r="DI1394" s="4"/>
      <c r="DJ1394" s="4"/>
      <c r="DK1394" s="4"/>
      <c r="DL1394" s="4"/>
      <c r="DM1394" s="4"/>
      <c r="DN1394" s="4"/>
      <c r="DO1394" s="4"/>
      <c r="DP1394" s="4"/>
      <c r="DQ1394" s="4"/>
      <c r="DR1394" s="4"/>
      <c r="DS1394" s="4"/>
      <c r="DT1394" s="4"/>
      <c r="DU1394" s="4"/>
      <c r="DV1394" s="4"/>
      <c r="DW1394" s="4"/>
      <c r="DX1394" s="4"/>
      <c r="DY1394" s="4"/>
    </row>
    <row r="1395" spans="1:129" ht="16.5" hidden="1">
      <c r="A1395" s="12" t="s">
        <v>21</v>
      </c>
      <c r="B1395" s="36"/>
      <c r="C1395" s="14"/>
      <c r="D1395" s="22"/>
      <c r="E1395" s="22"/>
      <c r="F1395" s="22"/>
      <c r="G1395" s="22"/>
      <c r="H1395" s="15">
        <f>IFERROR(VLOOKUP(B1395,#REF!,2,),)</f>
        <v>0</v>
      </c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  <c r="BC1395" s="1"/>
      <c r="BD1395" s="1"/>
      <c r="BE1395" s="1"/>
      <c r="BF1395" s="1"/>
      <c r="BG1395" s="1"/>
      <c r="BH1395" s="1"/>
      <c r="BI1395" s="1"/>
      <c r="BJ1395" s="1"/>
      <c r="BK1395" s="1"/>
      <c r="BL1395" s="1"/>
      <c r="BM1395" s="1"/>
      <c r="BN1395" s="1"/>
      <c r="BO1395" s="1"/>
      <c r="BP1395" s="1"/>
      <c r="BQ1395" s="1"/>
      <c r="BR1395" s="1"/>
      <c r="BS1395" s="1"/>
      <c r="BT1395" s="1"/>
      <c r="BU1395" s="1"/>
      <c r="BV1395" s="1"/>
      <c r="BW1395" s="1"/>
      <c r="BX1395" s="1"/>
      <c r="BY1395" s="1"/>
      <c r="BZ1395" s="1"/>
      <c r="CA1395" s="1"/>
      <c r="CB1395" s="1"/>
      <c r="CC1395" s="1"/>
      <c r="CD1395" s="1"/>
      <c r="CE1395" s="1"/>
      <c r="CF1395" s="1"/>
      <c r="CG1395" s="1"/>
      <c r="CH1395" s="1"/>
      <c r="CI1395" s="1"/>
      <c r="CJ1395" s="1"/>
      <c r="CK1395" s="1"/>
      <c r="CL1395" s="1"/>
      <c r="CM1395" s="1"/>
      <c r="CN1395" s="1"/>
      <c r="CO1395" s="1"/>
      <c r="CP1395" s="1"/>
      <c r="CQ1395" s="1"/>
      <c r="CR1395" s="1"/>
      <c r="CS1395" s="1"/>
      <c r="CT1395" s="1"/>
      <c r="CU1395" s="1"/>
      <c r="CV1395" s="1"/>
      <c r="CW1395" s="1"/>
      <c r="CX1395" s="1"/>
      <c r="CY1395" s="1"/>
      <c r="CZ1395" s="1"/>
      <c r="DA1395" s="1"/>
      <c r="DB1395" s="1"/>
      <c r="DC1395" s="1"/>
      <c r="DD1395" s="1"/>
      <c r="DE1395" s="1"/>
      <c r="DF1395" s="1"/>
      <c r="DG1395" s="1"/>
      <c r="DH1395" s="1"/>
      <c r="DI1395" s="1"/>
      <c r="DJ1395" s="1"/>
      <c r="DK1395" s="1"/>
      <c r="DL1395" s="1"/>
      <c r="DM1395" s="1"/>
      <c r="DN1395" s="1"/>
      <c r="DO1395" s="1"/>
      <c r="DP1395" s="1"/>
      <c r="DQ1395" s="1"/>
      <c r="DR1395" s="1"/>
      <c r="DS1395" s="1"/>
      <c r="DT1395" s="1"/>
      <c r="DU1395" s="1"/>
      <c r="DV1395" s="1"/>
      <c r="DW1395" s="1"/>
      <c r="DX1395" s="1"/>
      <c r="DY1395" s="1"/>
    </row>
    <row r="1396" spans="1:129" s="20" customFormat="1" ht="16.5">
      <c r="A1396" s="29" t="s">
        <v>793</v>
      </c>
      <c r="B1396" s="37" t="s">
        <v>23</v>
      </c>
      <c r="C1396" s="25" t="s">
        <v>12</v>
      </c>
      <c r="D1396" s="32" t="s">
        <v>12</v>
      </c>
      <c r="E1396" s="26">
        <f>SUBTOTAL(9,E1397)</f>
        <v>0</v>
      </c>
      <c r="F1396" s="26">
        <f>SUBTOTAL(9,F1397)</f>
        <v>0</v>
      </c>
      <c r="G1396" s="26">
        <f>SUBTOTAL(9,G1397)</f>
        <v>0</v>
      </c>
      <c r="H1396" s="15"/>
      <c r="I1396" s="4"/>
      <c r="J1396" s="4"/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  <c r="X1396" s="4"/>
      <c r="Y1396" s="4"/>
      <c r="Z1396" s="4"/>
      <c r="AA1396" s="4"/>
      <c r="AB1396" s="4"/>
      <c r="AC1396" s="4"/>
      <c r="AD1396" s="4"/>
      <c r="AE1396" s="4"/>
      <c r="AF1396" s="4"/>
      <c r="AG1396" s="4"/>
      <c r="AH1396" s="4"/>
      <c r="AI1396" s="4"/>
      <c r="AJ1396" s="4"/>
      <c r="AK1396" s="4"/>
      <c r="AL1396" s="4"/>
      <c r="AM1396" s="4"/>
      <c r="AN1396" s="4"/>
      <c r="AO1396" s="4"/>
      <c r="AP1396" s="4"/>
      <c r="AQ1396" s="4"/>
      <c r="AR1396" s="4"/>
      <c r="AS1396" s="4"/>
      <c r="AT1396" s="4"/>
      <c r="AU1396" s="4"/>
      <c r="AV1396" s="4"/>
      <c r="AW1396" s="4"/>
      <c r="AX1396" s="4"/>
      <c r="AY1396" s="4"/>
      <c r="AZ1396" s="4"/>
      <c r="BA1396" s="4"/>
      <c r="BB1396" s="4"/>
      <c r="BC1396" s="4"/>
      <c r="BD1396" s="4"/>
      <c r="BE1396" s="4"/>
      <c r="BF1396" s="4"/>
      <c r="BG1396" s="4"/>
      <c r="BH1396" s="4"/>
      <c r="BI1396" s="4"/>
      <c r="BJ1396" s="4"/>
      <c r="BK1396" s="4"/>
      <c r="BL1396" s="4"/>
      <c r="BM1396" s="4"/>
      <c r="BN1396" s="4"/>
      <c r="BO1396" s="4"/>
      <c r="BP1396" s="4"/>
      <c r="BQ1396" s="4"/>
      <c r="BR1396" s="4"/>
      <c r="BS1396" s="4"/>
      <c r="BT1396" s="4"/>
      <c r="BU1396" s="4"/>
      <c r="BV1396" s="4"/>
      <c r="BW1396" s="4"/>
      <c r="BX1396" s="4"/>
      <c r="BY1396" s="4"/>
      <c r="BZ1396" s="4"/>
      <c r="CA1396" s="4"/>
      <c r="CB1396" s="4"/>
      <c r="CC1396" s="4"/>
      <c r="CD1396" s="4"/>
      <c r="CE1396" s="4"/>
      <c r="CF1396" s="4"/>
      <c r="CG1396" s="4"/>
      <c r="CH1396" s="4"/>
      <c r="CI1396" s="4"/>
      <c r="CJ1396" s="4"/>
      <c r="CK1396" s="4"/>
      <c r="CL1396" s="4"/>
      <c r="CM1396" s="4"/>
      <c r="CN1396" s="4"/>
      <c r="CO1396" s="4"/>
      <c r="CP1396" s="4"/>
      <c r="CQ1396" s="4"/>
      <c r="CR1396" s="4"/>
      <c r="CS1396" s="4"/>
      <c r="CT1396" s="4"/>
      <c r="CU1396" s="4"/>
      <c r="CV1396" s="4"/>
      <c r="CW1396" s="4"/>
      <c r="CX1396" s="4"/>
      <c r="CY1396" s="4"/>
      <c r="CZ1396" s="4"/>
      <c r="DA1396" s="4"/>
      <c r="DB1396" s="4"/>
      <c r="DC1396" s="4"/>
      <c r="DD1396" s="4"/>
      <c r="DE1396" s="4"/>
      <c r="DF1396" s="4"/>
      <c r="DG1396" s="4"/>
      <c r="DH1396" s="4"/>
      <c r="DI1396" s="4"/>
      <c r="DJ1396" s="4"/>
      <c r="DK1396" s="4"/>
      <c r="DL1396" s="4"/>
      <c r="DM1396" s="4"/>
      <c r="DN1396" s="4"/>
      <c r="DO1396" s="4"/>
      <c r="DP1396" s="4"/>
      <c r="DQ1396" s="4"/>
      <c r="DR1396" s="4"/>
      <c r="DS1396" s="4"/>
      <c r="DT1396" s="4"/>
      <c r="DU1396" s="4"/>
      <c r="DV1396" s="4"/>
      <c r="DW1396" s="4"/>
      <c r="DX1396" s="4"/>
      <c r="DY1396" s="4"/>
    </row>
    <row r="1397" spans="1:129" ht="16.5" hidden="1">
      <c r="A1397" s="12" t="s">
        <v>21</v>
      </c>
      <c r="B1397" s="36"/>
      <c r="C1397" s="14"/>
      <c r="D1397" s="22"/>
      <c r="E1397" s="22"/>
      <c r="F1397" s="22"/>
      <c r="G1397" s="22"/>
      <c r="H1397" s="15">
        <f>IFERROR(VLOOKUP(B1397,#REF!,2,),)</f>
        <v>0</v>
      </c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/>
      <c r="BE1397" s="1"/>
      <c r="BF1397" s="1"/>
      <c r="BG1397" s="1"/>
      <c r="BH1397" s="1"/>
      <c r="BI1397" s="1"/>
      <c r="BJ1397" s="1"/>
      <c r="BK1397" s="1"/>
      <c r="BL1397" s="1"/>
      <c r="BM1397" s="1"/>
      <c r="BN1397" s="1"/>
      <c r="BO1397" s="1"/>
      <c r="BP1397" s="1"/>
      <c r="BQ1397" s="1"/>
      <c r="BR1397" s="1"/>
      <c r="BS1397" s="1"/>
      <c r="BT1397" s="1"/>
      <c r="BU1397" s="1"/>
      <c r="BV1397" s="1"/>
      <c r="BW1397" s="1"/>
      <c r="BX1397" s="1"/>
      <c r="BY1397" s="1"/>
      <c r="BZ1397" s="1"/>
      <c r="CA1397" s="1"/>
      <c r="CB1397" s="1"/>
      <c r="CC1397" s="1"/>
      <c r="CD1397" s="1"/>
      <c r="CE1397" s="1"/>
      <c r="CF1397" s="1"/>
      <c r="CG1397" s="1"/>
      <c r="CH1397" s="1"/>
      <c r="CI1397" s="1"/>
      <c r="CJ1397" s="1"/>
      <c r="CK1397" s="1"/>
      <c r="CL1397" s="1"/>
      <c r="CM1397" s="1"/>
      <c r="CN1397" s="1"/>
      <c r="CO1397" s="1"/>
      <c r="CP1397" s="1"/>
      <c r="CQ1397" s="1"/>
      <c r="CR1397" s="1"/>
      <c r="CS1397" s="1"/>
      <c r="CT1397" s="1"/>
      <c r="CU1397" s="1"/>
      <c r="CV1397" s="1"/>
      <c r="CW1397" s="1"/>
      <c r="CX1397" s="1"/>
      <c r="CY1397" s="1"/>
      <c r="CZ1397" s="1"/>
      <c r="DA1397" s="1"/>
      <c r="DB1397" s="1"/>
      <c r="DC1397" s="1"/>
      <c r="DD1397" s="1"/>
      <c r="DE1397" s="1"/>
      <c r="DF1397" s="1"/>
      <c r="DG1397" s="1"/>
      <c r="DH1397" s="1"/>
      <c r="DI1397" s="1"/>
      <c r="DJ1397" s="1"/>
      <c r="DK1397" s="1"/>
      <c r="DL1397" s="1"/>
      <c r="DM1397" s="1"/>
      <c r="DN1397" s="1"/>
      <c r="DO1397" s="1"/>
      <c r="DP1397" s="1"/>
      <c r="DQ1397" s="1"/>
      <c r="DR1397" s="1"/>
      <c r="DS1397" s="1"/>
      <c r="DT1397" s="1"/>
      <c r="DU1397" s="1"/>
      <c r="DV1397" s="1"/>
      <c r="DW1397" s="1"/>
      <c r="DX1397" s="1"/>
      <c r="DY1397" s="1"/>
    </row>
    <row r="1398" spans="1:129" s="20" customFormat="1" ht="16.5">
      <c r="A1398" s="29" t="s">
        <v>794</v>
      </c>
      <c r="B1398" s="37" t="s">
        <v>25</v>
      </c>
      <c r="C1398" s="25" t="s">
        <v>12</v>
      </c>
      <c r="D1398" s="32" t="s">
        <v>12</v>
      </c>
      <c r="E1398" s="26">
        <f>SUBTOTAL(9,E1399)</f>
        <v>0</v>
      </c>
      <c r="F1398" s="26">
        <f>SUBTOTAL(9,F1399)</f>
        <v>0</v>
      </c>
      <c r="G1398" s="26">
        <f>SUBTOTAL(9,G1399)</f>
        <v>0</v>
      </c>
      <c r="H1398" s="15"/>
      <c r="I1398" s="4"/>
      <c r="J1398" s="4"/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  <c r="X1398" s="4"/>
      <c r="Y1398" s="4"/>
      <c r="Z1398" s="4"/>
      <c r="AA1398" s="4"/>
      <c r="AB1398" s="4"/>
      <c r="AC1398" s="4"/>
      <c r="AD1398" s="4"/>
      <c r="AE1398" s="4"/>
      <c r="AF1398" s="4"/>
      <c r="AG1398" s="4"/>
      <c r="AH1398" s="4"/>
      <c r="AI1398" s="4"/>
      <c r="AJ1398" s="4"/>
      <c r="AK1398" s="4"/>
      <c r="AL1398" s="4"/>
      <c r="AM1398" s="4"/>
      <c r="AN1398" s="4"/>
      <c r="AO1398" s="4"/>
      <c r="AP1398" s="4"/>
      <c r="AQ1398" s="4"/>
      <c r="AR1398" s="4"/>
      <c r="AS1398" s="4"/>
      <c r="AT1398" s="4"/>
      <c r="AU1398" s="4"/>
      <c r="AV1398" s="4"/>
      <c r="AW1398" s="4"/>
      <c r="AX1398" s="4"/>
      <c r="AY1398" s="4"/>
      <c r="AZ1398" s="4"/>
      <c r="BA1398" s="4"/>
      <c r="BB1398" s="4"/>
      <c r="BC1398" s="4"/>
      <c r="BD1398" s="4"/>
      <c r="BE1398" s="4"/>
      <c r="BF1398" s="4"/>
      <c r="BG1398" s="4"/>
      <c r="BH1398" s="4"/>
      <c r="BI1398" s="4"/>
      <c r="BJ1398" s="4"/>
      <c r="BK1398" s="4"/>
      <c r="BL1398" s="4"/>
      <c r="BM1398" s="4"/>
      <c r="BN1398" s="4"/>
      <c r="BO1398" s="4"/>
      <c r="BP1398" s="4"/>
      <c r="BQ1398" s="4"/>
      <c r="BR1398" s="4"/>
      <c r="BS1398" s="4"/>
      <c r="BT1398" s="4"/>
      <c r="BU1398" s="4"/>
      <c r="BV1398" s="4"/>
      <c r="BW1398" s="4"/>
      <c r="BX1398" s="4"/>
      <c r="BY1398" s="4"/>
      <c r="BZ1398" s="4"/>
      <c r="CA1398" s="4"/>
      <c r="CB1398" s="4"/>
      <c r="CC1398" s="4"/>
      <c r="CD1398" s="4"/>
      <c r="CE1398" s="4"/>
      <c r="CF1398" s="4"/>
      <c r="CG1398" s="4"/>
      <c r="CH1398" s="4"/>
      <c r="CI1398" s="4"/>
      <c r="CJ1398" s="4"/>
      <c r="CK1398" s="4"/>
      <c r="CL1398" s="4"/>
      <c r="CM1398" s="4"/>
      <c r="CN1398" s="4"/>
      <c r="CO1398" s="4"/>
      <c r="CP1398" s="4"/>
      <c r="CQ1398" s="4"/>
      <c r="CR1398" s="4"/>
      <c r="CS1398" s="4"/>
      <c r="CT1398" s="4"/>
      <c r="CU1398" s="4"/>
      <c r="CV1398" s="4"/>
      <c r="CW1398" s="4"/>
      <c r="CX1398" s="4"/>
      <c r="CY1398" s="4"/>
      <c r="CZ1398" s="4"/>
      <c r="DA1398" s="4"/>
      <c r="DB1398" s="4"/>
      <c r="DC1398" s="4"/>
      <c r="DD1398" s="4"/>
      <c r="DE1398" s="4"/>
      <c r="DF1398" s="4"/>
      <c r="DG1398" s="4"/>
      <c r="DH1398" s="4"/>
      <c r="DI1398" s="4"/>
      <c r="DJ1398" s="4"/>
      <c r="DK1398" s="4"/>
      <c r="DL1398" s="4"/>
      <c r="DM1398" s="4"/>
      <c r="DN1398" s="4"/>
      <c r="DO1398" s="4"/>
      <c r="DP1398" s="4"/>
      <c r="DQ1398" s="4"/>
      <c r="DR1398" s="4"/>
      <c r="DS1398" s="4"/>
      <c r="DT1398" s="4"/>
      <c r="DU1398" s="4"/>
      <c r="DV1398" s="4"/>
      <c r="DW1398" s="4"/>
      <c r="DX1398" s="4"/>
      <c r="DY1398" s="4"/>
    </row>
    <row r="1399" spans="1:129" ht="16.5" hidden="1">
      <c r="A1399" s="12" t="s">
        <v>21</v>
      </c>
      <c r="B1399" s="36"/>
      <c r="C1399" s="14"/>
      <c r="D1399" s="22"/>
      <c r="E1399" s="22"/>
      <c r="F1399" s="22"/>
      <c r="G1399" s="22"/>
      <c r="H1399" s="15">
        <f>IFERROR(VLOOKUP(B1399,#REF!,2,),)</f>
        <v>0</v>
      </c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  <c r="BH1399" s="1"/>
      <c r="BI1399" s="1"/>
      <c r="BJ1399" s="1"/>
      <c r="BK1399" s="1"/>
      <c r="BL1399" s="1"/>
      <c r="BM1399" s="1"/>
      <c r="BN1399" s="1"/>
      <c r="BO1399" s="1"/>
      <c r="BP1399" s="1"/>
      <c r="BQ1399" s="1"/>
      <c r="BR1399" s="1"/>
      <c r="BS1399" s="1"/>
      <c r="BT1399" s="1"/>
      <c r="BU1399" s="1"/>
      <c r="BV1399" s="1"/>
      <c r="BW1399" s="1"/>
      <c r="BX1399" s="1"/>
      <c r="BY1399" s="1"/>
      <c r="BZ1399" s="1"/>
      <c r="CA1399" s="1"/>
      <c r="CB1399" s="1"/>
      <c r="CC1399" s="1"/>
      <c r="CD1399" s="1"/>
      <c r="CE1399" s="1"/>
      <c r="CF1399" s="1"/>
      <c r="CG1399" s="1"/>
      <c r="CH1399" s="1"/>
      <c r="CI1399" s="1"/>
      <c r="CJ1399" s="1"/>
      <c r="CK1399" s="1"/>
      <c r="CL1399" s="1"/>
      <c r="CM1399" s="1"/>
      <c r="CN1399" s="1"/>
      <c r="CO1399" s="1"/>
      <c r="CP1399" s="1"/>
      <c r="CQ1399" s="1"/>
      <c r="CR1399" s="1"/>
      <c r="CS1399" s="1"/>
      <c r="CT1399" s="1"/>
      <c r="CU1399" s="1"/>
      <c r="CV1399" s="1"/>
      <c r="CW1399" s="1"/>
      <c r="CX1399" s="1"/>
      <c r="CY1399" s="1"/>
      <c r="CZ1399" s="1"/>
      <c r="DA1399" s="1"/>
      <c r="DB1399" s="1"/>
      <c r="DC1399" s="1"/>
      <c r="DD1399" s="1"/>
      <c r="DE1399" s="1"/>
      <c r="DF1399" s="1"/>
      <c r="DG1399" s="1"/>
      <c r="DH1399" s="1"/>
      <c r="DI1399" s="1"/>
      <c r="DJ1399" s="1"/>
      <c r="DK1399" s="1"/>
      <c r="DL1399" s="1"/>
      <c r="DM1399" s="1"/>
      <c r="DN1399" s="1"/>
      <c r="DO1399" s="1"/>
      <c r="DP1399" s="1"/>
      <c r="DQ1399" s="1"/>
      <c r="DR1399" s="1"/>
      <c r="DS1399" s="1"/>
      <c r="DT1399" s="1"/>
      <c r="DU1399" s="1"/>
      <c r="DV1399" s="1"/>
      <c r="DW1399" s="1"/>
      <c r="DX1399" s="1"/>
      <c r="DY1399" s="1"/>
    </row>
    <row r="1400" spans="1:129" s="20" customFormat="1" ht="16.5">
      <c r="A1400" s="29" t="s">
        <v>795</v>
      </c>
      <c r="B1400" s="37" t="s">
        <v>683</v>
      </c>
      <c r="C1400" s="25" t="s">
        <v>12</v>
      </c>
      <c r="D1400" s="32" t="s">
        <v>12</v>
      </c>
      <c r="E1400" s="26">
        <f>SUBTOTAL(9,E1401)</f>
        <v>0</v>
      </c>
      <c r="F1400" s="26">
        <f>SUBTOTAL(9,F1401)</f>
        <v>0</v>
      </c>
      <c r="G1400" s="26">
        <f>SUBTOTAL(9,G1401)</f>
        <v>0</v>
      </c>
      <c r="H1400" s="15"/>
      <c r="I1400" s="4"/>
      <c r="J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  <c r="X1400" s="4"/>
      <c r="Y1400" s="4"/>
      <c r="Z1400" s="4"/>
      <c r="AA1400" s="4"/>
      <c r="AB1400" s="4"/>
      <c r="AC1400" s="4"/>
      <c r="AD1400" s="4"/>
      <c r="AE1400" s="4"/>
      <c r="AF1400" s="4"/>
      <c r="AG1400" s="4"/>
      <c r="AH1400" s="4"/>
      <c r="AI1400" s="4"/>
      <c r="AJ1400" s="4"/>
      <c r="AK1400" s="4"/>
      <c r="AL1400" s="4"/>
      <c r="AM1400" s="4"/>
      <c r="AN1400" s="4"/>
      <c r="AO1400" s="4"/>
      <c r="AP1400" s="4"/>
      <c r="AQ1400" s="4"/>
      <c r="AR1400" s="4"/>
      <c r="AS1400" s="4"/>
      <c r="AT1400" s="4"/>
      <c r="AU1400" s="4"/>
      <c r="AV1400" s="4"/>
      <c r="AW1400" s="4"/>
      <c r="AX1400" s="4"/>
      <c r="AY1400" s="4"/>
      <c r="AZ1400" s="4"/>
      <c r="BA1400" s="4"/>
      <c r="BB1400" s="4"/>
      <c r="BC1400" s="4"/>
      <c r="BD1400" s="4"/>
      <c r="BE1400" s="4"/>
      <c r="BF1400" s="4"/>
      <c r="BG1400" s="4"/>
      <c r="BH1400" s="4"/>
      <c r="BI1400" s="4"/>
      <c r="BJ1400" s="4"/>
      <c r="BK1400" s="4"/>
      <c r="BL1400" s="4"/>
      <c r="BM1400" s="4"/>
      <c r="BN1400" s="4"/>
      <c r="BO1400" s="4"/>
      <c r="BP1400" s="4"/>
      <c r="BQ1400" s="4"/>
      <c r="BR1400" s="4"/>
      <c r="BS1400" s="4"/>
      <c r="BT1400" s="4"/>
      <c r="BU1400" s="4"/>
      <c r="BV1400" s="4"/>
      <c r="BW1400" s="4"/>
      <c r="BX1400" s="4"/>
      <c r="BY1400" s="4"/>
      <c r="BZ1400" s="4"/>
      <c r="CA1400" s="4"/>
      <c r="CB1400" s="4"/>
      <c r="CC1400" s="4"/>
      <c r="CD1400" s="4"/>
      <c r="CE1400" s="4"/>
      <c r="CF1400" s="4"/>
      <c r="CG1400" s="4"/>
      <c r="CH1400" s="4"/>
      <c r="CI1400" s="4"/>
      <c r="CJ1400" s="4"/>
      <c r="CK1400" s="4"/>
      <c r="CL1400" s="4"/>
      <c r="CM1400" s="4"/>
      <c r="CN1400" s="4"/>
      <c r="CO1400" s="4"/>
      <c r="CP1400" s="4"/>
      <c r="CQ1400" s="4"/>
      <c r="CR1400" s="4"/>
      <c r="CS1400" s="4"/>
      <c r="CT1400" s="4"/>
      <c r="CU1400" s="4"/>
      <c r="CV1400" s="4"/>
      <c r="CW1400" s="4"/>
      <c r="CX1400" s="4"/>
      <c r="CY1400" s="4"/>
      <c r="CZ1400" s="4"/>
      <c r="DA1400" s="4"/>
      <c r="DB1400" s="4"/>
      <c r="DC1400" s="4"/>
      <c r="DD1400" s="4"/>
      <c r="DE1400" s="4"/>
      <c r="DF1400" s="4"/>
      <c r="DG1400" s="4"/>
      <c r="DH1400" s="4"/>
      <c r="DI1400" s="4"/>
      <c r="DJ1400" s="4"/>
      <c r="DK1400" s="4"/>
      <c r="DL1400" s="4"/>
      <c r="DM1400" s="4"/>
      <c r="DN1400" s="4"/>
      <c r="DO1400" s="4"/>
      <c r="DP1400" s="4"/>
      <c r="DQ1400" s="4"/>
      <c r="DR1400" s="4"/>
      <c r="DS1400" s="4"/>
      <c r="DT1400" s="4"/>
      <c r="DU1400" s="4"/>
      <c r="DV1400" s="4"/>
      <c r="DW1400" s="4"/>
      <c r="DX1400" s="4"/>
      <c r="DY1400" s="4"/>
    </row>
    <row r="1401" spans="1:129" ht="16.5" hidden="1">
      <c r="A1401" s="12" t="s">
        <v>21</v>
      </c>
      <c r="B1401" s="36"/>
      <c r="C1401" s="14"/>
      <c r="D1401" s="22"/>
      <c r="E1401" s="22"/>
      <c r="F1401" s="22"/>
      <c r="G1401" s="22"/>
      <c r="H1401" s="15">
        <f>IFERROR(VLOOKUP(B1401,#REF!,2,),)</f>
        <v>0</v>
      </c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  <c r="BC1401" s="1"/>
      <c r="BD1401" s="1"/>
      <c r="BE1401" s="1"/>
      <c r="BF1401" s="1"/>
      <c r="BG1401" s="1"/>
      <c r="BH1401" s="1"/>
      <c r="BI1401" s="1"/>
      <c r="BJ1401" s="1"/>
      <c r="BK1401" s="1"/>
      <c r="BL1401" s="1"/>
      <c r="BM1401" s="1"/>
      <c r="BN1401" s="1"/>
      <c r="BO1401" s="1"/>
      <c r="BP1401" s="1"/>
      <c r="BQ1401" s="1"/>
      <c r="BR1401" s="1"/>
      <c r="BS1401" s="1"/>
      <c r="BT1401" s="1"/>
      <c r="BU1401" s="1"/>
      <c r="BV1401" s="1"/>
      <c r="BW1401" s="1"/>
      <c r="BX1401" s="1"/>
      <c r="BY1401" s="1"/>
      <c r="BZ1401" s="1"/>
      <c r="CA1401" s="1"/>
      <c r="CB1401" s="1"/>
      <c r="CC1401" s="1"/>
      <c r="CD1401" s="1"/>
      <c r="CE1401" s="1"/>
      <c r="CF1401" s="1"/>
      <c r="CG1401" s="1"/>
      <c r="CH1401" s="1"/>
      <c r="CI1401" s="1"/>
      <c r="CJ1401" s="1"/>
      <c r="CK1401" s="1"/>
      <c r="CL1401" s="1"/>
      <c r="CM1401" s="1"/>
      <c r="CN1401" s="1"/>
      <c r="CO1401" s="1"/>
      <c r="CP1401" s="1"/>
      <c r="CQ1401" s="1"/>
      <c r="CR1401" s="1"/>
      <c r="CS1401" s="1"/>
      <c r="CT1401" s="1"/>
      <c r="CU1401" s="1"/>
      <c r="CV1401" s="1"/>
      <c r="CW1401" s="1"/>
      <c r="CX1401" s="1"/>
      <c r="CY1401" s="1"/>
      <c r="CZ1401" s="1"/>
      <c r="DA1401" s="1"/>
      <c r="DB1401" s="1"/>
      <c r="DC1401" s="1"/>
      <c r="DD1401" s="1"/>
      <c r="DE1401" s="1"/>
      <c r="DF1401" s="1"/>
      <c r="DG1401" s="1"/>
      <c r="DH1401" s="1"/>
      <c r="DI1401" s="1"/>
      <c r="DJ1401" s="1"/>
      <c r="DK1401" s="1"/>
      <c r="DL1401" s="1"/>
      <c r="DM1401" s="1"/>
      <c r="DN1401" s="1"/>
      <c r="DO1401" s="1"/>
      <c r="DP1401" s="1"/>
      <c r="DQ1401" s="1"/>
      <c r="DR1401" s="1"/>
      <c r="DS1401" s="1"/>
      <c r="DT1401" s="1"/>
      <c r="DU1401" s="1"/>
      <c r="DV1401" s="1"/>
      <c r="DW1401" s="1"/>
      <c r="DX1401" s="1"/>
      <c r="DY1401" s="1"/>
    </row>
    <row r="1402" spans="1:129" s="20" customFormat="1" ht="16.5">
      <c r="A1402" s="29" t="s">
        <v>796</v>
      </c>
      <c r="B1402" s="37" t="s">
        <v>29</v>
      </c>
      <c r="C1402" s="25" t="s">
        <v>12</v>
      </c>
      <c r="D1402" s="32" t="s">
        <v>12</v>
      </c>
      <c r="E1402" s="26">
        <f>SUBTOTAL(9,E1403)</f>
        <v>0</v>
      </c>
      <c r="F1402" s="26">
        <f>SUBTOTAL(9,F1403)</f>
        <v>0</v>
      </c>
      <c r="G1402" s="26">
        <f>SUBTOTAL(9,G1403)</f>
        <v>0</v>
      </c>
      <c r="H1402" s="15"/>
      <c r="I1402" s="4"/>
      <c r="J1402" s="4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  <c r="X1402" s="4"/>
      <c r="Y1402" s="4"/>
      <c r="Z1402" s="4"/>
      <c r="AA1402" s="4"/>
      <c r="AB1402" s="4"/>
      <c r="AC1402" s="4"/>
      <c r="AD1402" s="4"/>
      <c r="AE1402" s="4"/>
      <c r="AF1402" s="4"/>
      <c r="AG1402" s="4"/>
      <c r="AH1402" s="4"/>
      <c r="AI1402" s="4"/>
      <c r="AJ1402" s="4"/>
      <c r="AK1402" s="4"/>
      <c r="AL1402" s="4"/>
      <c r="AM1402" s="4"/>
      <c r="AN1402" s="4"/>
      <c r="AO1402" s="4"/>
      <c r="AP1402" s="4"/>
      <c r="AQ1402" s="4"/>
      <c r="AR1402" s="4"/>
      <c r="AS1402" s="4"/>
      <c r="AT1402" s="4"/>
      <c r="AU1402" s="4"/>
      <c r="AV1402" s="4"/>
      <c r="AW1402" s="4"/>
      <c r="AX1402" s="4"/>
      <c r="AY1402" s="4"/>
      <c r="AZ1402" s="4"/>
      <c r="BA1402" s="4"/>
      <c r="BB1402" s="4"/>
      <c r="BC1402" s="4"/>
      <c r="BD1402" s="4"/>
      <c r="BE1402" s="4"/>
      <c r="BF1402" s="4"/>
      <c r="BG1402" s="4"/>
      <c r="BH1402" s="4"/>
      <c r="BI1402" s="4"/>
      <c r="BJ1402" s="4"/>
      <c r="BK1402" s="4"/>
      <c r="BL1402" s="4"/>
      <c r="BM1402" s="4"/>
      <c r="BN1402" s="4"/>
      <c r="BO1402" s="4"/>
      <c r="BP1402" s="4"/>
      <c r="BQ1402" s="4"/>
      <c r="BR1402" s="4"/>
      <c r="BS1402" s="4"/>
      <c r="BT1402" s="4"/>
      <c r="BU1402" s="4"/>
      <c r="BV1402" s="4"/>
      <c r="BW1402" s="4"/>
      <c r="BX1402" s="4"/>
      <c r="BY1402" s="4"/>
      <c r="BZ1402" s="4"/>
      <c r="CA1402" s="4"/>
      <c r="CB1402" s="4"/>
      <c r="CC1402" s="4"/>
      <c r="CD1402" s="4"/>
      <c r="CE1402" s="4"/>
      <c r="CF1402" s="4"/>
      <c r="CG1402" s="4"/>
      <c r="CH1402" s="4"/>
      <c r="CI1402" s="4"/>
      <c r="CJ1402" s="4"/>
      <c r="CK1402" s="4"/>
      <c r="CL1402" s="4"/>
      <c r="CM1402" s="4"/>
      <c r="CN1402" s="4"/>
      <c r="CO1402" s="4"/>
      <c r="CP1402" s="4"/>
      <c r="CQ1402" s="4"/>
      <c r="CR1402" s="4"/>
      <c r="CS1402" s="4"/>
      <c r="CT1402" s="4"/>
      <c r="CU1402" s="4"/>
      <c r="CV1402" s="4"/>
      <c r="CW1402" s="4"/>
      <c r="CX1402" s="4"/>
      <c r="CY1402" s="4"/>
      <c r="CZ1402" s="4"/>
      <c r="DA1402" s="4"/>
      <c r="DB1402" s="4"/>
      <c r="DC1402" s="4"/>
      <c r="DD1402" s="4"/>
      <c r="DE1402" s="4"/>
      <c r="DF1402" s="4"/>
      <c r="DG1402" s="4"/>
      <c r="DH1402" s="4"/>
      <c r="DI1402" s="4"/>
      <c r="DJ1402" s="4"/>
      <c r="DK1402" s="4"/>
      <c r="DL1402" s="4"/>
      <c r="DM1402" s="4"/>
      <c r="DN1402" s="4"/>
      <c r="DO1402" s="4"/>
      <c r="DP1402" s="4"/>
      <c r="DQ1402" s="4"/>
      <c r="DR1402" s="4"/>
      <c r="DS1402" s="4"/>
      <c r="DT1402" s="4"/>
      <c r="DU1402" s="4"/>
      <c r="DV1402" s="4"/>
      <c r="DW1402" s="4"/>
      <c r="DX1402" s="4"/>
      <c r="DY1402" s="4"/>
    </row>
    <row r="1403" spans="1:129" ht="16.5" hidden="1">
      <c r="A1403" s="12" t="s">
        <v>21</v>
      </c>
      <c r="B1403" s="36"/>
      <c r="C1403" s="14"/>
      <c r="D1403" s="22"/>
      <c r="E1403" s="22"/>
      <c r="F1403" s="22"/>
      <c r="G1403" s="22"/>
      <c r="H1403" s="15">
        <f>IFERROR(VLOOKUP(B1403,#REF!,2,),)</f>
        <v>0</v>
      </c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  <c r="BC1403" s="1"/>
      <c r="BD1403" s="1"/>
      <c r="BE1403" s="1"/>
      <c r="BF1403" s="1"/>
      <c r="BG1403" s="1"/>
      <c r="BH1403" s="1"/>
      <c r="BI1403" s="1"/>
      <c r="BJ1403" s="1"/>
      <c r="BK1403" s="1"/>
      <c r="BL1403" s="1"/>
      <c r="BM1403" s="1"/>
      <c r="BN1403" s="1"/>
      <c r="BO1403" s="1"/>
      <c r="BP1403" s="1"/>
      <c r="BQ1403" s="1"/>
      <c r="BR1403" s="1"/>
      <c r="BS1403" s="1"/>
      <c r="BT1403" s="1"/>
      <c r="BU1403" s="1"/>
      <c r="BV1403" s="1"/>
      <c r="BW1403" s="1"/>
      <c r="BX1403" s="1"/>
      <c r="BY1403" s="1"/>
      <c r="BZ1403" s="1"/>
      <c r="CA1403" s="1"/>
      <c r="CB1403" s="1"/>
      <c r="CC1403" s="1"/>
      <c r="CD1403" s="1"/>
      <c r="CE1403" s="1"/>
      <c r="CF1403" s="1"/>
      <c r="CG1403" s="1"/>
      <c r="CH1403" s="1"/>
      <c r="CI1403" s="1"/>
      <c r="CJ1403" s="1"/>
      <c r="CK1403" s="1"/>
      <c r="CL1403" s="1"/>
      <c r="CM1403" s="1"/>
      <c r="CN1403" s="1"/>
      <c r="CO1403" s="1"/>
      <c r="CP1403" s="1"/>
      <c r="CQ1403" s="1"/>
      <c r="CR1403" s="1"/>
      <c r="CS1403" s="1"/>
      <c r="CT1403" s="1"/>
      <c r="CU1403" s="1"/>
      <c r="CV1403" s="1"/>
      <c r="CW1403" s="1"/>
      <c r="CX1403" s="1"/>
      <c r="CY1403" s="1"/>
      <c r="CZ1403" s="1"/>
      <c r="DA1403" s="1"/>
      <c r="DB1403" s="1"/>
      <c r="DC1403" s="1"/>
      <c r="DD1403" s="1"/>
      <c r="DE1403" s="1"/>
      <c r="DF1403" s="1"/>
      <c r="DG1403" s="1"/>
      <c r="DH1403" s="1"/>
      <c r="DI1403" s="1"/>
      <c r="DJ1403" s="1"/>
      <c r="DK1403" s="1"/>
      <c r="DL1403" s="1"/>
      <c r="DM1403" s="1"/>
      <c r="DN1403" s="1"/>
      <c r="DO1403" s="1"/>
      <c r="DP1403" s="1"/>
      <c r="DQ1403" s="1"/>
      <c r="DR1403" s="1"/>
      <c r="DS1403" s="1"/>
      <c r="DT1403" s="1"/>
      <c r="DU1403" s="1"/>
      <c r="DV1403" s="1"/>
      <c r="DW1403" s="1"/>
      <c r="DX1403" s="1"/>
      <c r="DY1403" s="1"/>
    </row>
    <row r="1404" spans="1:129" s="20" customFormat="1" ht="16.5">
      <c r="A1404" s="29" t="s">
        <v>797</v>
      </c>
      <c r="B1404" s="37" t="s">
        <v>31</v>
      </c>
      <c r="C1404" s="25" t="s">
        <v>12</v>
      </c>
      <c r="D1404" s="32" t="s">
        <v>12</v>
      </c>
      <c r="E1404" s="26">
        <f>SUBTOTAL(9,E1405)</f>
        <v>0</v>
      </c>
      <c r="F1404" s="26">
        <f>SUBTOTAL(9,F1405)</f>
        <v>0</v>
      </c>
      <c r="G1404" s="26">
        <f>SUBTOTAL(9,G1405)</f>
        <v>0</v>
      </c>
      <c r="H1404" s="15"/>
      <c r="I1404" s="4"/>
      <c r="J1404" s="4"/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  <c r="X1404" s="4"/>
      <c r="Y1404" s="4"/>
      <c r="Z1404" s="4"/>
      <c r="AA1404" s="4"/>
      <c r="AB1404" s="4"/>
      <c r="AC1404" s="4"/>
      <c r="AD1404" s="4"/>
      <c r="AE1404" s="4"/>
      <c r="AF1404" s="4"/>
      <c r="AG1404" s="4"/>
      <c r="AH1404" s="4"/>
      <c r="AI1404" s="4"/>
      <c r="AJ1404" s="4"/>
      <c r="AK1404" s="4"/>
      <c r="AL1404" s="4"/>
      <c r="AM1404" s="4"/>
      <c r="AN1404" s="4"/>
      <c r="AO1404" s="4"/>
      <c r="AP1404" s="4"/>
      <c r="AQ1404" s="4"/>
      <c r="AR1404" s="4"/>
      <c r="AS1404" s="4"/>
      <c r="AT1404" s="4"/>
      <c r="AU1404" s="4"/>
      <c r="AV1404" s="4"/>
      <c r="AW1404" s="4"/>
      <c r="AX1404" s="4"/>
      <c r="AY1404" s="4"/>
      <c r="AZ1404" s="4"/>
      <c r="BA1404" s="4"/>
      <c r="BB1404" s="4"/>
      <c r="BC1404" s="4"/>
      <c r="BD1404" s="4"/>
      <c r="BE1404" s="4"/>
      <c r="BF1404" s="4"/>
      <c r="BG1404" s="4"/>
      <c r="BH1404" s="4"/>
      <c r="BI1404" s="4"/>
      <c r="BJ1404" s="4"/>
      <c r="BK1404" s="4"/>
      <c r="BL1404" s="4"/>
      <c r="BM1404" s="4"/>
      <c r="BN1404" s="4"/>
      <c r="BO1404" s="4"/>
      <c r="BP1404" s="4"/>
      <c r="BQ1404" s="4"/>
      <c r="BR1404" s="4"/>
      <c r="BS1404" s="4"/>
      <c r="BT1404" s="4"/>
      <c r="BU1404" s="4"/>
      <c r="BV1404" s="4"/>
      <c r="BW1404" s="4"/>
      <c r="BX1404" s="4"/>
      <c r="BY1404" s="4"/>
      <c r="BZ1404" s="4"/>
      <c r="CA1404" s="4"/>
      <c r="CB1404" s="4"/>
      <c r="CC1404" s="4"/>
      <c r="CD1404" s="4"/>
      <c r="CE1404" s="4"/>
      <c r="CF1404" s="4"/>
      <c r="CG1404" s="4"/>
      <c r="CH1404" s="4"/>
      <c r="CI1404" s="4"/>
      <c r="CJ1404" s="4"/>
      <c r="CK1404" s="4"/>
      <c r="CL1404" s="4"/>
      <c r="CM1404" s="4"/>
      <c r="CN1404" s="4"/>
      <c r="CO1404" s="4"/>
      <c r="CP1404" s="4"/>
      <c r="CQ1404" s="4"/>
      <c r="CR1404" s="4"/>
      <c r="CS1404" s="4"/>
      <c r="CT1404" s="4"/>
      <c r="CU1404" s="4"/>
      <c r="CV1404" s="4"/>
      <c r="CW1404" s="4"/>
      <c r="CX1404" s="4"/>
      <c r="CY1404" s="4"/>
      <c r="CZ1404" s="4"/>
      <c r="DA1404" s="4"/>
      <c r="DB1404" s="4"/>
      <c r="DC1404" s="4"/>
      <c r="DD1404" s="4"/>
      <c r="DE1404" s="4"/>
      <c r="DF1404" s="4"/>
      <c r="DG1404" s="4"/>
      <c r="DH1404" s="4"/>
      <c r="DI1404" s="4"/>
      <c r="DJ1404" s="4"/>
      <c r="DK1404" s="4"/>
      <c r="DL1404" s="4"/>
      <c r="DM1404" s="4"/>
      <c r="DN1404" s="4"/>
      <c r="DO1404" s="4"/>
      <c r="DP1404" s="4"/>
      <c r="DQ1404" s="4"/>
      <c r="DR1404" s="4"/>
      <c r="DS1404" s="4"/>
      <c r="DT1404" s="4"/>
      <c r="DU1404" s="4"/>
      <c r="DV1404" s="4"/>
      <c r="DW1404" s="4"/>
      <c r="DX1404" s="4"/>
      <c r="DY1404" s="4"/>
    </row>
    <row r="1405" spans="1:129" ht="16.5" hidden="1">
      <c r="A1405" s="12" t="s">
        <v>21</v>
      </c>
      <c r="B1405" s="36"/>
      <c r="C1405" s="14"/>
      <c r="D1405" s="22"/>
      <c r="E1405" s="22"/>
      <c r="F1405" s="22"/>
      <c r="G1405" s="22"/>
      <c r="H1405" s="15">
        <f>IFERROR(VLOOKUP(B1405,#REF!,2,),)</f>
        <v>0</v>
      </c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/>
      <c r="BD1405" s="1"/>
      <c r="BE1405" s="1"/>
      <c r="BF1405" s="1"/>
      <c r="BG1405" s="1"/>
      <c r="BH1405" s="1"/>
      <c r="BI1405" s="1"/>
      <c r="BJ1405" s="1"/>
      <c r="BK1405" s="1"/>
      <c r="BL1405" s="1"/>
      <c r="BM1405" s="1"/>
      <c r="BN1405" s="1"/>
      <c r="BO1405" s="1"/>
      <c r="BP1405" s="1"/>
      <c r="BQ1405" s="1"/>
      <c r="BR1405" s="1"/>
      <c r="BS1405" s="1"/>
      <c r="BT1405" s="1"/>
      <c r="BU1405" s="1"/>
      <c r="BV1405" s="1"/>
      <c r="BW1405" s="1"/>
      <c r="BX1405" s="1"/>
      <c r="BY1405" s="1"/>
      <c r="BZ1405" s="1"/>
      <c r="CA1405" s="1"/>
      <c r="CB1405" s="1"/>
      <c r="CC1405" s="1"/>
      <c r="CD1405" s="1"/>
      <c r="CE1405" s="1"/>
      <c r="CF1405" s="1"/>
      <c r="CG1405" s="1"/>
      <c r="CH1405" s="1"/>
      <c r="CI1405" s="1"/>
      <c r="CJ1405" s="1"/>
      <c r="CK1405" s="1"/>
      <c r="CL1405" s="1"/>
      <c r="CM1405" s="1"/>
      <c r="CN1405" s="1"/>
      <c r="CO1405" s="1"/>
      <c r="CP1405" s="1"/>
      <c r="CQ1405" s="1"/>
      <c r="CR1405" s="1"/>
      <c r="CS1405" s="1"/>
      <c r="CT1405" s="1"/>
      <c r="CU1405" s="1"/>
      <c r="CV1405" s="1"/>
      <c r="CW1405" s="1"/>
      <c r="CX1405" s="1"/>
      <c r="CY1405" s="1"/>
      <c r="CZ1405" s="1"/>
      <c r="DA1405" s="1"/>
      <c r="DB1405" s="1"/>
      <c r="DC1405" s="1"/>
      <c r="DD1405" s="1"/>
      <c r="DE1405" s="1"/>
      <c r="DF1405" s="1"/>
      <c r="DG1405" s="1"/>
      <c r="DH1405" s="1"/>
      <c r="DI1405" s="1"/>
      <c r="DJ1405" s="1"/>
      <c r="DK1405" s="1"/>
      <c r="DL1405" s="1"/>
      <c r="DM1405" s="1"/>
      <c r="DN1405" s="1"/>
      <c r="DO1405" s="1"/>
      <c r="DP1405" s="1"/>
      <c r="DQ1405" s="1"/>
      <c r="DR1405" s="1"/>
      <c r="DS1405" s="1"/>
      <c r="DT1405" s="1"/>
      <c r="DU1405" s="1"/>
      <c r="DV1405" s="1"/>
      <c r="DW1405" s="1"/>
      <c r="DX1405" s="1"/>
      <c r="DY1405" s="1"/>
    </row>
    <row r="1406" spans="1:129" s="18" customFormat="1" ht="16.5">
      <c r="A1406" s="57" t="s">
        <v>798</v>
      </c>
      <c r="B1406" s="37" t="s">
        <v>702</v>
      </c>
      <c r="C1406" s="25" t="s">
        <v>12</v>
      </c>
      <c r="D1406" s="32" t="s">
        <v>12</v>
      </c>
      <c r="E1406" s="26">
        <f>E1407+E1420</f>
        <v>0</v>
      </c>
      <c r="F1406" s="26">
        <f>F1407+F1420</f>
        <v>0</v>
      </c>
      <c r="G1406" s="26">
        <f>G1407+G1420</f>
        <v>0</v>
      </c>
      <c r="H1406" s="15"/>
      <c r="I1406" s="4"/>
      <c r="J1406" s="4"/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  <c r="X1406" s="4"/>
      <c r="Y1406" s="4"/>
      <c r="Z1406" s="4"/>
      <c r="AA1406" s="4"/>
      <c r="AB1406" s="4"/>
      <c r="AC1406" s="4"/>
      <c r="AD1406" s="4"/>
      <c r="AE1406" s="4"/>
      <c r="AF1406" s="4"/>
      <c r="AG1406" s="4"/>
      <c r="AH1406" s="4"/>
      <c r="AI1406" s="4"/>
      <c r="AJ1406" s="4"/>
      <c r="AK1406" s="4"/>
      <c r="AL1406" s="4"/>
      <c r="AM1406" s="4"/>
      <c r="AN1406" s="4"/>
      <c r="AO1406" s="4"/>
      <c r="AP1406" s="4"/>
      <c r="AQ1406" s="4"/>
      <c r="AR1406" s="4"/>
      <c r="AS1406" s="4"/>
      <c r="AT1406" s="4"/>
      <c r="AU1406" s="4"/>
      <c r="AV1406" s="4"/>
      <c r="AW1406" s="4"/>
      <c r="AX1406" s="4"/>
      <c r="AY1406" s="4"/>
      <c r="AZ1406" s="4"/>
      <c r="BA1406" s="4"/>
      <c r="BB1406" s="4"/>
      <c r="BC1406" s="4"/>
      <c r="BD1406" s="4"/>
      <c r="BE1406" s="4"/>
      <c r="BF1406" s="4"/>
      <c r="BG1406" s="4"/>
      <c r="BH1406" s="4"/>
      <c r="BI1406" s="4"/>
      <c r="BJ1406" s="4"/>
      <c r="BK1406" s="4"/>
      <c r="BL1406" s="4"/>
      <c r="BM1406" s="4"/>
      <c r="BN1406" s="4"/>
      <c r="BO1406" s="4"/>
      <c r="BP1406" s="4"/>
      <c r="BQ1406" s="4"/>
      <c r="BR1406" s="4"/>
      <c r="BS1406" s="4"/>
      <c r="BT1406" s="4"/>
      <c r="BU1406" s="4"/>
      <c r="BV1406" s="4"/>
      <c r="BW1406" s="4"/>
      <c r="BX1406" s="4"/>
      <c r="BY1406" s="4"/>
      <c r="BZ1406" s="4"/>
      <c r="CA1406" s="4"/>
      <c r="CB1406" s="4"/>
      <c r="CC1406" s="4"/>
      <c r="CD1406" s="4"/>
      <c r="CE1406" s="4"/>
      <c r="CF1406" s="4"/>
      <c r="CG1406" s="4"/>
      <c r="CH1406" s="4"/>
      <c r="CI1406" s="4"/>
      <c r="CJ1406" s="4"/>
      <c r="CK1406" s="4"/>
      <c r="CL1406" s="4"/>
      <c r="CM1406" s="4"/>
      <c r="CN1406" s="4"/>
      <c r="CO1406" s="4"/>
      <c r="CP1406" s="4"/>
      <c r="CQ1406" s="4"/>
      <c r="CR1406" s="4"/>
      <c r="CS1406" s="4"/>
      <c r="CT1406" s="4"/>
      <c r="CU1406" s="4"/>
      <c r="CV1406" s="4"/>
      <c r="CW1406" s="4"/>
      <c r="CX1406" s="4"/>
      <c r="CY1406" s="4"/>
      <c r="CZ1406" s="4"/>
      <c r="DA1406" s="4"/>
      <c r="DB1406" s="4"/>
      <c r="DC1406" s="4"/>
      <c r="DD1406" s="4"/>
      <c r="DE1406" s="4"/>
      <c r="DF1406" s="4"/>
      <c r="DG1406" s="4"/>
      <c r="DH1406" s="4"/>
      <c r="DI1406" s="4"/>
      <c r="DJ1406" s="4"/>
      <c r="DK1406" s="4"/>
      <c r="DL1406" s="4"/>
      <c r="DM1406" s="4"/>
      <c r="DN1406" s="4"/>
      <c r="DO1406" s="4"/>
      <c r="DP1406" s="4"/>
      <c r="DQ1406" s="4"/>
      <c r="DR1406" s="4"/>
      <c r="DS1406" s="4"/>
      <c r="DT1406" s="4"/>
      <c r="DU1406" s="4"/>
      <c r="DV1406" s="4"/>
      <c r="DW1406" s="4"/>
      <c r="DX1406" s="4"/>
      <c r="DY1406" s="4"/>
    </row>
    <row r="1407" spans="1:129" s="19" customFormat="1" ht="16.5">
      <c r="A1407" s="29" t="s">
        <v>799</v>
      </c>
      <c r="B1407" s="37" t="s">
        <v>662</v>
      </c>
      <c r="C1407" s="25" t="s">
        <v>12</v>
      </c>
      <c r="D1407" s="32" t="s">
        <v>12</v>
      </c>
      <c r="E1407" s="26">
        <f>E1408+E1410+E1412+E1414+E1416+E1418</f>
        <v>0</v>
      </c>
      <c r="F1407" s="26">
        <f>F1408+F1410+F1412+F1414+F1416+F1418</f>
        <v>0</v>
      </c>
      <c r="G1407" s="26">
        <f>G1408+G1410+G1412+G1414+G1416+G1418</f>
        <v>0</v>
      </c>
      <c r="H1407" s="15"/>
      <c r="I1407" s="4"/>
      <c r="J1407" s="4"/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  <c r="X1407" s="4"/>
      <c r="Y1407" s="4"/>
      <c r="Z1407" s="4"/>
      <c r="AA1407" s="4"/>
      <c r="AB1407" s="4"/>
      <c r="AC1407" s="4"/>
      <c r="AD1407" s="4"/>
      <c r="AE1407" s="4"/>
      <c r="AF1407" s="4"/>
      <c r="AG1407" s="4"/>
      <c r="AH1407" s="4"/>
      <c r="AI1407" s="4"/>
      <c r="AJ1407" s="4"/>
      <c r="AK1407" s="4"/>
      <c r="AL1407" s="4"/>
      <c r="AM1407" s="4"/>
      <c r="AN1407" s="4"/>
      <c r="AO1407" s="4"/>
      <c r="AP1407" s="4"/>
      <c r="AQ1407" s="4"/>
      <c r="AR1407" s="4"/>
      <c r="AS1407" s="4"/>
      <c r="AT1407" s="4"/>
      <c r="AU1407" s="4"/>
      <c r="AV1407" s="4"/>
      <c r="AW1407" s="4"/>
      <c r="AX1407" s="4"/>
      <c r="AY1407" s="4"/>
      <c r="AZ1407" s="4"/>
      <c r="BA1407" s="4"/>
      <c r="BB1407" s="4"/>
      <c r="BC1407" s="4"/>
      <c r="BD1407" s="4"/>
      <c r="BE1407" s="4"/>
      <c r="BF1407" s="4"/>
      <c r="BG1407" s="4"/>
      <c r="BH1407" s="4"/>
      <c r="BI1407" s="4"/>
      <c r="BJ1407" s="4"/>
      <c r="BK1407" s="4"/>
      <c r="BL1407" s="4"/>
      <c r="BM1407" s="4"/>
      <c r="BN1407" s="4"/>
      <c r="BO1407" s="4"/>
      <c r="BP1407" s="4"/>
      <c r="BQ1407" s="4"/>
      <c r="BR1407" s="4"/>
      <c r="BS1407" s="4"/>
      <c r="BT1407" s="4"/>
      <c r="BU1407" s="4"/>
      <c r="BV1407" s="4"/>
      <c r="BW1407" s="4"/>
      <c r="BX1407" s="4"/>
      <c r="BY1407" s="4"/>
      <c r="BZ1407" s="4"/>
      <c r="CA1407" s="4"/>
      <c r="CB1407" s="4"/>
      <c r="CC1407" s="4"/>
      <c r="CD1407" s="4"/>
      <c r="CE1407" s="4"/>
      <c r="CF1407" s="4"/>
      <c r="CG1407" s="4"/>
      <c r="CH1407" s="4"/>
      <c r="CI1407" s="4"/>
      <c r="CJ1407" s="4"/>
      <c r="CK1407" s="4"/>
      <c r="CL1407" s="4"/>
      <c r="CM1407" s="4"/>
      <c r="CN1407" s="4"/>
      <c r="CO1407" s="4"/>
      <c r="CP1407" s="4"/>
      <c r="CQ1407" s="4"/>
      <c r="CR1407" s="4"/>
      <c r="CS1407" s="4"/>
      <c r="CT1407" s="4"/>
      <c r="CU1407" s="4"/>
      <c r="CV1407" s="4"/>
      <c r="CW1407" s="4"/>
      <c r="CX1407" s="4"/>
      <c r="CY1407" s="4"/>
      <c r="CZ1407" s="4"/>
      <c r="DA1407" s="4"/>
      <c r="DB1407" s="4"/>
      <c r="DC1407" s="4"/>
      <c r="DD1407" s="4"/>
      <c r="DE1407" s="4"/>
      <c r="DF1407" s="4"/>
      <c r="DG1407" s="4"/>
      <c r="DH1407" s="4"/>
      <c r="DI1407" s="4"/>
      <c r="DJ1407" s="4"/>
      <c r="DK1407" s="4"/>
      <c r="DL1407" s="4"/>
      <c r="DM1407" s="4"/>
      <c r="DN1407" s="4"/>
      <c r="DO1407" s="4"/>
      <c r="DP1407" s="4"/>
      <c r="DQ1407" s="4"/>
      <c r="DR1407" s="4"/>
      <c r="DS1407" s="4"/>
      <c r="DT1407" s="4"/>
      <c r="DU1407" s="4"/>
      <c r="DV1407" s="4"/>
      <c r="DW1407" s="4"/>
      <c r="DX1407" s="4"/>
      <c r="DY1407" s="4"/>
    </row>
    <row r="1408" spans="1:129" s="20" customFormat="1" ht="16.5">
      <c r="A1408" s="29" t="s">
        <v>800</v>
      </c>
      <c r="B1408" s="37" t="s">
        <v>664</v>
      </c>
      <c r="C1408" s="25" t="s">
        <v>12</v>
      </c>
      <c r="D1408" s="32" t="s">
        <v>12</v>
      </c>
      <c r="E1408" s="26">
        <f>SUBTOTAL(9,E1409)</f>
        <v>0</v>
      </c>
      <c r="F1408" s="26">
        <f>SUBTOTAL(9,F1409)</f>
        <v>0</v>
      </c>
      <c r="G1408" s="26">
        <f>SUBTOTAL(9,G1409)</f>
        <v>0</v>
      </c>
      <c r="H1408" s="15"/>
      <c r="I1408" s="4"/>
      <c r="J1408" s="4"/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  <c r="X1408" s="4"/>
      <c r="Y1408" s="4"/>
      <c r="Z1408" s="4"/>
      <c r="AA1408" s="4"/>
      <c r="AB1408" s="4"/>
      <c r="AC1408" s="4"/>
      <c r="AD1408" s="4"/>
      <c r="AE1408" s="4"/>
      <c r="AF1408" s="4"/>
      <c r="AG1408" s="4"/>
      <c r="AH1408" s="4"/>
      <c r="AI1408" s="4"/>
      <c r="AJ1408" s="4"/>
      <c r="AK1408" s="4"/>
      <c r="AL1408" s="4"/>
      <c r="AM1408" s="4"/>
      <c r="AN1408" s="4"/>
      <c r="AO1408" s="4"/>
      <c r="AP1408" s="4"/>
      <c r="AQ1408" s="4"/>
      <c r="AR1408" s="4"/>
      <c r="AS1408" s="4"/>
      <c r="AT1408" s="4"/>
      <c r="AU1408" s="4"/>
      <c r="AV1408" s="4"/>
      <c r="AW1408" s="4"/>
      <c r="AX1408" s="4"/>
      <c r="AY1408" s="4"/>
      <c r="AZ1408" s="4"/>
      <c r="BA1408" s="4"/>
      <c r="BB1408" s="4"/>
      <c r="BC1408" s="4"/>
      <c r="BD1408" s="4"/>
      <c r="BE1408" s="4"/>
      <c r="BF1408" s="4"/>
      <c r="BG1408" s="4"/>
      <c r="BH1408" s="4"/>
      <c r="BI1408" s="4"/>
      <c r="BJ1408" s="4"/>
      <c r="BK1408" s="4"/>
      <c r="BL1408" s="4"/>
      <c r="BM1408" s="4"/>
      <c r="BN1408" s="4"/>
      <c r="BO1408" s="4"/>
      <c r="BP1408" s="4"/>
      <c r="BQ1408" s="4"/>
      <c r="BR1408" s="4"/>
      <c r="BS1408" s="4"/>
      <c r="BT1408" s="4"/>
      <c r="BU1408" s="4"/>
      <c r="BV1408" s="4"/>
      <c r="BW1408" s="4"/>
      <c r="BX1408" s="4"/>
      <c r="BY1408" s="4"/>
      <c r="BZ1408" s="4"/>
      <c r="CA1408" s="4"/>
      <c r="CB1408" s="4"/>
      <c r="CC1408" s="4"/>
      <c r="CD1408" s="4"/>
      <c r="CE1408" s="4"/>
      <c r="CF1408" s="4"/>
      <c r="CG1408" s="4"/>
      <c r="CH1408" s="4"/>
      <c r="CI1408" s="4"/>
      <c r="CJ1408" s="4"/>
      <c r="CK1408" s="4"/>
      <c r="CL1408" s="4"/>
      <c r="CM1408" s="4"/>
      <c r="CN1408" s="4"/>
      <c r="CO1408" s="4"/>
      <c r="CP1408" s="4"/>
      <c r="CQ1408" s="4"/>
      <c r="CR1408" s="4"/>
      <c r="CS1408" s="4"/>
      <c r="CT1408" s="4"/>
      <c r="CU1408" s="4"/>
      <c r="CV1408" s="4"/>
      <c r="CW1408" s="4"/>
      <c r="CX1408" s="4"/>
      <c r="CY1408" s="4"/>
      <c r="CZ1408" s="4"/>
      <c r="DA1408" s="4"/>
      <c r="DB1408" s="4"/>
      <c r="DC1408" s="4"/>
      <c r="DD1408" s="4"/>
      <c r="DE1408" s="4"/>
      <c r="DF1408" s="4"/>
      <c r="DG1408" s="4"/>
      <c r="DH1408" s="4"/>
      <c r="DI1408" s="4"/>
      <c r="DJ1408" s="4"/>
      <c r="DK1408" s="4"/>
      <c r="DL1408" s="4"/>
      <c r="DM1408" s="4"/>
      <c r="DN1408" s="4"/>
      <c r="DO1408" s="4"/>
      <c r="DP1408" s="4"/>
      <c r="DQ1408" s="4"/>
      <c r="DR1408" s="4"/>
      <c r="DS1408" s="4"/>
      <c r="DT1408" s="4"/>
      <c r="DU1408" s="4"/>
      <c r="DV1408" s="4"/>
      <c r="DW1408" s="4"/>
      <c r="DX1408" s="4"/>
      <c r="DY1408" s="4"/>
    </row>
    <row r="1409" spans="1:129" ht="16.5" hidden="1">
      <c r="A1409" s="12" t="s">
        <v>21</v>
      </c>
      <c r="B1409" s="36"/>
      <c r="C1409" s="14"/>
      <c r="D1409" s="22"/>
      <c r="E1409" s="22"/>
      <c r="F1409" s="22"/>
      <c r="G1409" s="22"/>
      <c r="H1409" s="15">
        <f>IFERROR(VLOOKUP(B1409,#REF!,2,),)</f>
        <v>0</v>
      </c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  <c r="BC1409" s="1"/>
      <c r="BD1409" s="1"/>
      <c r="BE1409" s="1"/>
      <c r="BF1409" s="1"/>
      <c r="BG1409" s="1"/>
      <c r="BH1409" s="1"/>
      <c r="BI1409" s="1"/>
      <c r="BJ1409" s="1"/>
      <c r="BK1409" s="1"/>
      <c r="BL1409" s="1"/>
      <c r="BM1409" s="1"/>
      <c r="BN1409" s="1"/>
      <c r="BO1409" s="1"/>
      <c r="BP1409" s="1"/>
      <c r="BQ1409" s="1"/>
      <c r="BR1409" s="1"/>
      <c r="BS1409" s="1"/>
      <c r="BT1409" s="1"/>
      <c r="BU1409" s="1"/>
      <c r="BV1409" s="1"/>
      <c r="BW1409" s="1"/>
      <c r="BX1409" s="1"/>
      <c r="BY1409" s="1"/>
      <c r="BZ1409" s="1"/>
      <c r="CA1409" s="1"/>
      <c r="CB1409" s="1"/>
      <c r="CC1409" s="1"/>
      <c r="CD1409" s="1"/>
      <c r="CE1409" s="1"/>
      <c r="CF1409" s="1"/>
      <c r="CG1409" s="1"/>
      <c r="CH1409" s="1"/>
      <c r="CI1409" s="1"/>
      <c r="CJ1409" s="1"/>
      <c r="CK1409" s="1"/>
      <c r="CL1409" s="1"/>
      <c r="CM1409" s="1"/>
      <c r="CN1409" s="1"/>
      <c r="CO1409" s="1"/>
      <c r="CP1409" s="1"/>
      <c r="CQ1409" s="1"/>
      <c r="CR1409" s="1"/>
      <c r="CS1409" s="1"/>
      <c r="CT1409" s="1"/>
      <c r="CU1409" s="1"/>
      <c r="CV1409" s="1"/>
      <c r="CW1409" s="1"/>
      <c r="CX1409" s="1"/>
      <c r="CY1409" s="1"/>
      <c r="CZ1409" s="1"/>
      <c r="DA1409" s="1"/>
      <c r="DB1409" s="1"/>
      <c r="DC1409" s="1"/>
      <c r="DD1409" s="1"/>
      <c r="DE1409" s="1"/>
      <c r="DF1409" s="1"/>
      <c r="DG1409" s="1"/>
      <c r="DH1409" s="1"/>
      <c r="DI1409" s="1"/>
      <c r="DJ1409" s="1"/>
      <c r="DK1409" s="1"/>
      <c r="DL1409" s="1"/>
      <c r="DM1409" s="1"/>
      <c r="DN1409" s="1"/>
      <c r="DO1409" s="1"/>
      <c r="DP1409" s="1"/>
      <c r="DQ1409" s="1"/>
      <c r="DR1409" s="1"/>
      <c r="DS1409" s="1"/>
      <c r="DT1409" s="1"/>
      <c r="DU1409" s="1"/>
      <c r="DV1409" s="1"/>
      <c r="DW1409" s="1"/>
      <c r="DX1409" s="1"/>
      <c r="DY1409" s="1"/>
    </row>
    <row r="1410" spans="1:129" s="20" customFormat="1" ht="16.5">
      <c r="A1410" s="29" t="s">
        <v>801</v>
      </c>
      <c r="B1410" s="37" t="s">
        <v>23</v>
      </c>
      <c r="C1410" s="25" t="s">
        <v>12</v>
      </c>
      <c r="D1410" s="32" t="s">
        <v>12</v>
      </c>
      <c r="E1410" s="26">
        <f>SUBTOTAL(9,E1411)</f>
        <v>0</v>
      </c>
      <c r="F1410" s="26">
        <f>SUBTOTAL(9,F1411)</f>
        <v>0</v>
      </c>
      <c r="G1410" s="26">
        <f>SUBTOTAL(9,G1411)</f>
        <v>0</v>
      </c>
      <c r="H1410" s="15"/>
      <c r="I1410" s="4"/>
      <c r="J1410" s="4"/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  <c r="X1410" s="4"/>
      <c r="Y1410" s="4"/>
      <c r="Z1410" s="4"/>
      <c r="AA1410" s="4"/>
      <c r="AB1410" s="4"/>
      <c r="AC1410" s="4"/>
      <c r="AD1410" s="4"/>
      <c r="AE1410" s="4"/>
      <c r="AF1410" s="4"/>
      <c r="AG1410" s="4"/>
      <c r="AH1410" s="4"/>
      <c r="AI1410" s="4"/>
      <c r="AJ1410" s="4"/>
      <c r="AK1410" s="4"/>
      <c r="AL1410" s="4"/>
      <c r="AM1410" s="4"/>
      <c r="AN1410" s="4"/>
      <c r="AO1410" s="4"/>
      <c r="AP1410" s="4"/>
      <c r="AQ1410" s="4"/>
      <c r="AR1410" s="4"/>
      <c r="AS1410" s="4"/>
      <c r="AT1410" s="4"/>
      <c r="AU1410" s="4"/>
      <c r="AV1410" s="4"/>
      <c r="AW1410" s="4"/>
      <c r="AX1410" s="4"/>
      <c r="AY1410" s="4"/>
      <c r="AZ1410" s="4"/>
      <c r="BA1410" s="4"/>
      <c r="BB1410" s="4"/>
      <c r="BC1410" s="4"/>
      <c r="BD1410" s="4"/>
      <c r="BE1410" s="4"/>
      <c r="BF1410" s="4"/>
      <c r="BG1410" s="4"/>
      <c r="BH1410" s="4"/>
      <c r="BI1410" s="4"/>
      <c r="BJ1410" s="4"/>
      <c r="BK1410" s="4"/>
      <c r="BL1410" s="4"/>
      <c r="BM1410" s="4"/>
      <c r="BN1410" s="4"/>
      <c r="BO1410" s="4"/>
      <c r="BP1410" s="4"/>
      <c r="BQ1410" s="4"/>
      <c r="BR1410" s="4"/>
      <c r="BS1410" s="4"/>
      <c r="BT1410" s="4"/>
      <c r="BU1410" s="4"/>
      <c r="BV1410" s="4"/>
      <c r="BW1410" s="4"/>
      <c r="BX1410" s="4"/>
      <c r="BY1410" s="4"/>
      <c r="BZ1410" s="4"/>
      <c r="CA1410" s="4"/>
      <c r="CB1410" s="4"/>
      <c r="CC1410" s="4"/>
      <c r="CD1410" s="4"/>
      <c r="CE1410" s="4"/>
      <c r="CF1410" s="4"/>
      <c r="CG1410" s="4"/>
      <c r="CH1410" s="4"/>
      <c r="CI1410" s="4"/>
      <c r="CJ1410" s="4"/>
      <c r="CK1410" s="4"/>
      <c r="CL1410" s="4"/>
      <c r="CM1410" s="4"/>
      <c r="CN1410" s="4"/>
      <c r="CO1410" s="4"/>
      <c r="CP1410" s="4"/>
      <c r="CQ1410" s="4"/>
      <c r="CR1410" s="4"/>
      <c r="CS1410" s="4"/>
      <c r="CT1410" s="4"/>
      <c r="CU1410" s="4"/>
      <c r="CV1410" s="4"/>
      <c r="CW1410" s="4"/>
      <c r="CX1410" s="4"/>
      <c r="CY1410" s="4"/>
      <c r="CZ1410" s="4"/>
      <c r="DA1410" s="4"/>
      <c r="DB1410" s="4"/>
      <c r="DC1410" s="4"/>
      <c r="DD1410" s="4"/>
      <c r="DE1410" s="4"/>
      <c r="DF1410" s="4"/>
      <c r="DG1410" s="4"/>
      <c r="DH1410" s="4"/>
      <c r="DI1410" s="4"/>
      <c r="DJ1410" s="4"/>
      <c r="DK1410" s="4"/>
      <c r="DL1410" s="4"/>
      <c r="DM1410" s="4"/>
      <c r="DN1410" s="4"/>
      <c r="DO1410" s="4"/>
      <c r="DP1410" s="4"/>
      <c r="DQ1410" s="4"/>
      <c r="DR1410" s="4"/>
      <c r="DS1410" s="4"/>
      <c r="DT1410" s="4"/>
      <c r="DU1410" s="4"/>
      <c r="DV1410" s="4"/>
      <c r="DW1410" s="4"/>
      <c r="DX1410" s="4"/>
      <c r="DY1410" s="4"/>
    </row>
    <row r="1411" spans="1:129" ht="16.5" hidden="1">
      <c r="A1411" s="12" t="s">
        <v>21</v>
      </c>
      <c r="B1411" s="36"/>
      <c r="C1411" s="14"/>
      <c r="D1411" s="22"/>
      <c r="E1411" s="22"/>
      <c r="F1411" s="22"/>
      <c r="G1411" s="22"/>
      <c r="H1411" s="15">
        <f>IFERROR(VLOOKUP(B1411,#REF!,2,),)</f>
        <v>0</v>
      </c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  <c r="BC1411" s="1"/>
      <c r="BD1411" s="1"/>
      <c r="BE1411" s="1"/>
      <c r="BF1411" s="1"/>
      <c r="BG1411" s="1"/>
      <c r="BH1411" s="1"/>
      <c r="BI1411" s="1"/>
      <c r="BJ1411" s="1"/>
      <c r="BK1411" s="1"/>
      <c r="BL1411" s="1"/>
      <c r="BM1411" s="1"/>
      <c r="BN1411" s="1"/>
      <c r="BO1411" s="1"/>
      <c r="BP1411" s="1"/>
      <c r="BQ1411" s="1"/>
      <c r="BR1411" s="1"/>
      <c r="BS1411" s="1"/>
      <c r="BT1411" s="1"/>
      <c r="BU1411" s="1"/>
      <c r="BV1411" s="1"/>
      <c r="BW1411" s="1"/>
      <c r="BX1411" s="1"/>
      <c r="BY1411" s="1"/>
      <c r="BZ1411" s="1"/>
      <c r="CA1411" s="1"/>
      <c r="CB1411" s="1"/>
      <c r="CC1411" s="1"/>
      <c r="CD1411" s="1"/>
      <c r="CE1411" s="1"/>
      <c r="CF1411" s="1"/>
      <c r="CG1411" s="1"/>
      <c r="CH1411" s="1"/>
      <c r="CI1411" s="1"/>
      <c r="CJ1411" s="1"/>
      <c r="CK1411" s="1"/>
      <c r="CL1411" s="1"/>
      <c r="CM1411" s="1"/>
      <c r="CN1411" s="1"/>
      <c r="CO1411" s="1"/>
      <c r="CP1411" s="1"/>
      <c r="CQ1411" s="1"/>
      <c r="CR1411" s="1"/>
      <c r="CS1411" s="1"/>
      <c r="CT1411" s="1"/>
      <c r="CU1411" s="1"/>
      <c r="CV1411" s="1"/>
      <c r="CW1411" s="1"/>
      <c r="CX1411" s="1"/>
      <c r="CY1411" s="1"/>
      <c r="CZ1411" s="1"/>
      <c r="DA1411" s="1"/>
      <c r="DB1411" s="1"/>
      <c r="DC1411" s="1"/>
      <c r="DD1411" s="1"/>
      <c r="DE1411" s="1"/>
      <c r="DF1411" s="1"/>
      <c r="DG1411" s="1"/>
      <c r="DH1411" s="1"/>
      <c r="DI1411" s="1"/>
      <c r="DJ1411" s="1"/>
      <c r="DK1411" s="1"/>
      <c r="DL1411" s="1"/>
      <c r="DM1411" s="1"/>
      <c r="DN1411" s="1"/>
      <c r="DO1411" s="1"/>
      <c r="DP1411" s="1"/>
      <c r="DQ1411" s="1"/>
      <c r="DR1411" s="1"/>
      <c r="DS1411" s="1"/>
      <c r="DT1411" s="1"/>
      <c r="DU1411" s="1"/>
      <c r="DV1411" s="1"/>
      <c r="DW1411" s="1"/>
      <c r="DX1411" s="1"/>
      <c r="DY1411" s="1"/>
    </row>
    <row r="1412" spans="1:129" s="20" customFormat="1" ht="16.5">
      <c r="A1412" s="29" t="s">
        <v>802</v>
      </c>
      <c r="B1412" s="37" t="s">
        <v>25</v>
      </c>
      <c r="C1412" s="25" t="s">
        <v>12</v>
      </c>
      <c r="D1412" s="32" t="s">
        <v>12</v>
      </c>
      <c r="E1412" s="26">
        <f>SUBTOTAL(9,E1413)</f>
        <v>0</v>
      </c>
      <c r="F1412" s="26">
        <f>SUBTOTAL(9,F1413)</f>
        <v>0</v>
      </c>
      <c r="G1412" s="26">
        <f>SUBTOTAL(9,G1413)</f>
        <v>0</v>
      </c>
      <c r="H1412" s="15"/>
      <c r="I1412" s="4"/>
      <c r="J1412" s="4"/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  <c r="X1412" s="4"/>
      <c r="Y1412" s="4"/>
      <c r="Z1412" s="4"/>
      <c r="AA1412" s="4"/>
      <c r="AB1412" s="4"/>
      <c r="AC1412" s="4"/>
      <c r="AD1412" s="4"/>
      <c r="AE1412" s="4"/>
      <c r="AF1412" s="4"/>
      <c r="AG1412" s="4"/>
      <c r="AH1412" s="4"/>
      <c r="AI1412" s="4"/>
      <c r="AJ1412" s="4"/>
      <c r="AK1412" s="4"/>
      <c r="AL1412" s="4"/>
      <c r="AM1412" s="4"/>
      <c r="AN1412" s="4"/>
      <c r="AO1412" s="4"/>
      <c r="AP1412" s="4"/>
      <c r="AQ1412" s="4"/>
      <c r="AR1412" s="4"/>
      <c r="AS1412" s="4"/>
      <c r="AT1412" s="4"/>
      <c r="AU1412" s="4"/>
      <c r="AV1412" s="4"/>
      <c r="AW1412" s="4"/>
      <c r="AX1412" s="4"/>
      <c r="AY1412" s="4"/>
      <c r="AZ1412" s="4"/>
      <c r="BA1412" s="4"/>
      <c r="BB1412" s="4"/>
      <c r="BC1412" s="4"/>
      <c r="BD1412" s="4"/>
      <c r="BE1412" s="4"/>
      <c r="BF1412" s="4"/>
      <c r="BG1412" s="4"/>
      <c r="BH1412" s="4"/>
      <c r="BI1412" s="4"/>
      <c r="BJ1412" s="4"/>
      <c r="BK1412" s="4"/>
      <c r="BL1412" s="4"/>
      <c r="BM1412" s="4"/>
      <c r="BN1412" s="4"/>
      <c r="BO1412" s="4"/>
      <c r="BP1412" s="4"/>
      <c r="BQ1412" s="4"/>
      <c r="BR1412" s="4"/>
      <c r="BS1412" s="4"/>
      <c r="BT1412" s="4"/>
      <c r="BU1412" s="4"/>
      <c r="BV1412" s="4"/>
      <c r="BW1412" s="4"/>
      <c r="BX1412" s="4"/>
      <c r="BY1412" s="4"/>
      <c r="BZ1412" s="4"/>
      <c r="CA1412" s="4"/>
      <c r="CB1412" s="4"/>
      <c r="CC1412" s="4"/>
      <c r="CD1412" s="4"/>
      <c r="CE1412" s="4"/>
      <c r="CF1412" s="4"/>
      <c r="CG1412" s="4"/>
      <c r="CH1412" s="4"/>
      <c r="CI1412" s="4"/>
      <c r="CJ1412" s="4"/>
      <c r="CK1412" s="4"/>
      <c r="CL1412" s="4"/>
      <c r="CM1412" s="4"/>
      <c r="CN1412" s="4"/>
      <c r="CO1412" s="4"/>
      <c r="CP1412" s="4"/>
      <c r="CQ1412" s="4"/>
      <c r="CR1412" s="4"/>
      <c r="CS1412" s="4"/>
      <c r="CT1412" s="4"/>
      <c r="CU1412" s="4"/>
      <c r="CV1412" s="4"/>
      <c r="CW1412" s="4"/>
      <c r="CX1412" s="4"/>
      <c r="CY1412" s="4"/>
      <c r="CZ1412" s="4"/>
      <c r="DA1412" s="4"/>
      <c r="DB1412" s="4"/>
      <c r="DC1412" s="4"/>
      <c r="DD1412" s="4"/>
      <c r="DE1412" s="4"/>
      <c r="DF1412" s="4"/>
      <c r="DG1412" s="4"/>
      <c r="DH1412" s="4"/>
      <c r="DI1412" s="4"/>
      <c r="DJ1412" s="4"/>
      <c r="DK1412" s="4"/>
      <c r="DL1412" s="4"/>
      <c r="DM1412" s="4"/>
      <c r="DN1412" s="4"/>
      <c r="DO1412" s="4"/>
      <c r="DP1412" s="4"/>
      <c r="DQ1412" s="4"/>
      <c r="DR1412" s="4"/>
      <c r="DS1412" s="4"/>
      <c r="DT1412" s="4"/>
      <c r="DU1412" s="4"/>
      <c r="DV1412" s="4"/>
      <c r="DW1412" s="4"/>
      <c r="DX1412" s="4"/>
      <c r="DY1412" s="4"/>
    </row>
    <row r="1413" spans="1:129" ht="16.5" hidden="1">
      <c r="A1413" s="12" t="s">
        <v>21</v>
      </c>
      <c r="B1413" s="36"/>
      <c r="C1413" s="14"/>
      <c r="D1413" s="22"/>
      <c r="E1413" s="22"/>
      <c r="F1413" s="22"/>
      <c r="G1413" s="22"/>
      <c r="H1413" s="15">
        <f>IFERROR(VLOOKUP(B1413,#REF!,2,),)</f>
        <v>0</v>
      </c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/>
      <c r="BC1413" s="1"/>
      <c r="BD1413" s="1"/>
      <c r="BE1413" s="1"/>
      <c r="BF1413" s="1"/>
      <c r="BG1413" s="1"/>
      <c r="BH1413" s="1"/>
      <c r="BI1413" s="1"/>
      <c r="BJ1413" s="1"/>
      <c r="BK1413" s="1"/>
      <c r="BL1413" s="1"/>
      <c r="BM1413" s="1"/>
      <c r="BN1413" s="1"/>
      <c r="BO1413" s="1"/>
      <c r="BP1413" s="1"/>
      <c r="BQ1413" s="1"/>
      <c r="BR1413" s="1"/>
      <c r="BS1413" s="1"/>
      <c r="BT1413" s="1"/>
      <c r="BU1413" s="1"/>
      <c r="BV1413" s="1"/>
      <c r="BW1413" s="1"/>
      <c r="BX1413" s="1"/>
      <c r="BY1413" s="1"/>
      <c r="BZ1413" s="1"/>
      <c r="CA1413" s="1"/>
      <c r="CB1413" s="1"/>
      <c r="CC1413" s="1"/>
      <c r="CD1413" s="1"/>
      <c r="CE1413" s="1"/>
      <c r="CF1413" s="1"/>
      <c r="CG1413" s="1"/>
      <c r="CH1413" s="1"/>
      <c r="CI1413" s="1"/>
      <c r="CJ1413" s="1"/>
      <c r="CK1413" s="1"/>
      <c r="CL1413" s="1"/>
      <c r="CM1413" s="1"/>
      <c r="CN1413" s="1"/>
      <c r="CO1413" s="1"/>
      <c r="CP1413" s="1"/>
      <c r="CQ1413" s="1"/>
      <c r="CR1413" s="1"/>
      <c r="CS1413" s="1"/>
      <c r="CT1413" s="1"/>
      <c r="CU1413" s="1"/>
      <c r="CV1413" s="1"/>
      <c r="CW1413" s="1"/>
      <c r="CX1413" s="1"/>
      <c r="CY1413" s="1"/>
      <c r="CZ1413" s="1"/>
      <c r="DA1413" s="1"/>
      <c r="DB1413" s="1"/>
      <c r="DC1413" s="1"/>
      <c r="DD1413" s="1"/>
      <c r="DE1413" s="1"/>
      <c r="DF1413" s="1"/>
      <c r="DG1413" s="1"/>
      <c r="DH1413" s="1"/>
      <c r="DI1413" s="1"/>
      <c r="DJ1413" s="1"/>
      <c r="DK1413" s="1"/>
      <c r="DL1413" s="1"/>
      <c r="DM1413" s="1"/>
      <c r="DN1413" s="1"/>
      <c r="DO1413" s="1"/>
      <c r="DP1413" s="1"/>
      <c r="DQ1413" s="1"/>
      <c r="DR1413" s="1"/>
      <c r="DS1413" s="1"/>
      <c r="DT1413" s="1"/>
      <c r="DU1413" s="1"/>
      <c r="DV1413" s="1"/>
      <c r="DW1413" s="1"/>
      <c r="DX1413" s="1"/>
      <c r="DY1413" s="1"/>
    </row>
    <row r="1414" spans="1:129" s="20" customFormat="1" ht="16.5">
      <c r="A1414" s="29" t="s">
        <v>803</v>
      </c>
      <c r="B1414" s="37" t="s">
        <v>683</v>
      </c>
      <c r="C1414" s="25" t="s">
        <v>12</v>
      </c>
      <c r="D1414" s="32" t="s">
        <v>12</v>
      </c>
      <c r="E1414" s="26">
        <f>SUBTOTAL(9,E1415)</f>
        <v>0</v>
      </c>
      <c r="F1414" s="26">
        <f>SUBTOTAL(9,F1415)</f>
        <v>0</v>
      </c>
      <c r="G1414" s="26">
        <f>SUBTOTAL(9,G1415)</f>
        <v>0</v>
      </c>
      <c r="H1414" s="15"/>
      <c r="I1414" s="4"/>
      <c r="J1414" s="4"/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  <c r="X1414" s="4"/>
      <c r="Y1414" s="4"/>
      <c r="Z1414" s="4"/>
      <c r="AA1414" s="4"/>
      <c r="AB1414" s="4"/>
      <c r="AC1414" s="4"/>
      <c r="AD1414" s="4"/>
      <c r="AE1414" s="4"/>
      <c r="AF1414" s="4"/>
      <c r="AG1414" s="4"/>
      <c r="AH1414" s="4"/>
      <c r="AI1414" s="4"/>
      <c r="AJ1414" s="4"/>
      <c r="AK1414" s="4"/>
      <c r="AL1414" s="4"/>
      <c r="AM1414" s="4"/>
      <c r="AN1414" s="4"/>
      <c r="AO1414" s="4"/>
      <c r="AP1414" s="4"/>
      <c r="AQ1414" s="4"/>
      <c r="AR1414" s="4"/>
      <c r="AS1414" s="4"/>
      <c r="AT1414" s="4"/>
      <c r="AU1414" s="4"/>
      <c r="AV1414" s="4"/>
      <c r="AW1414" s="4"/>
      <c r="AX1414" s="4"/>
      <c r="AY1414" s="4"/>
      <c r="AZ1414" s="4"/>
      <c r="BA1414" s="4"/>
      <c r="BB1414" s="4"/>
      <c r="BC1414" s="4"/>
      <c r="BD1414" s="4"/>
      <c r="BE1414" s="4"/>
      <c r="BF1414" s="4"/>
      <c r="BG1414" s="4"/>
      <c r="BH1414" s="4"/>
      <c r="BI1414" s="4"/>
      <c r="BJ1414" s="4"/>
      <c r="BK1414" s="4"/>
      <c r="BL1414" s="4"/>
      <c r="BM1414" s="4"/>
      <c r="BN1414" s="4"/>
      <c r="BO1414" s="4"/>
      <c r="BP1414" s="4"/>
      <c r="BQ1414" s="4"/>
      <c r="BR1414" s="4"/>
      <c r="BS1414" s="4"/>
      <c r="BT1414" s="4"/>
      <c r="BU1414" s="4"/>
      <c r="BV1414" s="4"/>
      <c r="BW1414" s="4"/>
      <c r="BX1414" s="4"/>
      <c r="BY1414" s="4"/>
      <c r="BZ1414" s="4"/>
      <c r="CA1414" s="4"/>
      <c r="CB1414" s="4"/>
      <c r="CC1414" s="4"/>
      <c r="CD1414" s="4"/>
      <c r="CE1414" s="4"/>
      <c r="CF1414" s="4"/>
      <c r="CG1414" s="4"/>
      <c r="CH1414" s="4"/>
      <c r="CI1414" s="4"/>
      <c r="CJ1414" s="4"/>
      <c r="CK1414" s="4"/>
      <c r="CL1414" s="4"/>
      <c r="CM1414" s="4"/>
      <c r="CN1414" s="4"/>
      <c r="CO1414" s="4"/>
      <c r="CP1414" s="4"/>
      <c r="CQ1414" s="4"/>
      <c r="CR1414" s="4"/>
      <c r="CS1414" s="4"/>
      <c r="CT1414" s="4"/>
      <c r="CU1414" s="4"/>
      <c r="CV1414" s="4"/>
      <c r="CW1414" s="4"/>
      <c r="CX1414" s="4"/>
      <c r="CY1414" s="4"/>
      <c r="CZ1414" s="4"/>
      <c r="DA1414" s="4"/>
      <c r="DB1414" s="4"/>
      <c r="DC1414" s="4"/>
      <c r="DD1414" s="4"/>
      <c r="DE1414" s="4"/>
      <c r="DF1414" s="4"/>
      <c r="DG1414" s="4"/>
      <c r="DH1414" s="4"/>
      <c r="DI1414" s="4"/>
      <c r="DJ1414" s="4"/>
      <c r="DK1414" s="4"/>
      <c r="DL1414" s="4"/>
      <c r="DM1414" s="4"/>
      <c r="DN1414" s="4"/>
      <c r="DO1414" s="4"/>
      <c r="DP1414" s="4"/>
      <c r="DQ1414" s="4"/>
      <c r="DR1414" s="4"/>
      <c r="DS1414" s="4"/>
      <c r="DT1414" s="4"/>
      <c r="DU1414" s="4"/>
      <c r="DV1414" s="4"/>
      <c r="DW1414" s="4"/>
      <c r="DX1414" s="4"/>
      <c r="DY1414" s="4"/>
    </row>
    <row r="1415" spans="1:129" ht="16.5" hidden="1">
      <c r="A1415" s="12" t="s">
        <v>21</v>
      </c>
      <c r="B1415" s="36"/>
      <c r="C1415" s="14"/>
      <c r="D1415" s="22"/>
      <c r="E1415" s="22"/>
      <c r="F1415" s="22"/>
      <c r="G1415" s="22"/>
      <c r="H1415" s="15">
        <f>IFERROR(VLOOKUP(B1415,#REF!,2,),)</f>
        <v>0</v>
      </c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  <c r="BA1415" s="1"/>
      <c r="BB1415" s="1"/>
      <c r="BC1415" s="1"/>
      <c r="BD1415" s="1"/>
      <c r="BE1415" s="1"/>
      <c r="BF1415" s="1"/>
      <c r="BG1415" s="1"/>
      <c r="BH1415" s="1"/>
      <c r="BI1415" s="1"/>
      <c r="BJ1415" s="1"/>
      <c r="BK1415" s="1"/>
      <c r="BL1415" s="1"/>
      <c r="BM1415" s="1"/>
      <c r="BN1415" s="1"/>
      <c r="BO1415" s="1"/>
      <c r="BP1415" s="1"/>
      <c r="BQ1415" s="1"/>
      <c r="BR1415" s="1"/>
      <c r="BS1415" s="1"/>
      <c r="BT1415" s="1"/>
      <c r="BU1415" s="1"/>
      <c r="BV1415" s="1"/>
      <c r="BW1415" s="1"/>
      <c r="BX1415" s="1"/>
      <c r="BY1415" s="1"/>
      <c r="BZ1415" s="1"/>
      <c r="CA1415" s="1"/>
      <c r="CB1415" s="1"/>
      <c r="CC1415" s="1"/>
      <c r="CD1415" s="1"/>
      <c r="CE1415" s="1"/>
      <c r="CF1415" s="1"/>
      <c r="CG1415" s="1"/>
      <c r="CH1415" s="1"/>
      <c r="CI1415" s="1"/>
      <c r="CJ1415" s="1"/>
      <c r="CK1415" s="1"/>
      <c r="CL1415" s="1"/>
      <c r="CM1415" s="1"/>
      <c r="CN1415" s="1"/>
      <c r="CO1415" s="1"/>
      <c r="CP1415" s="1"/>
      <c r="CQ1415" s="1"/>
      <c r="CR1415" s="1"/>
      <c r="CS1415" s="1"/>
      <c r="CT1415" s="1"/>
      <c r="CU1415" s="1"/>
      <c r="CV1415" s="1"/>
      <c r="CW1415" s="1"/>
      <c r="CX1415" s="1"/>
      <c r="CY1415" s="1"/>
      <c r="CZ1415" s="1"/>
      <c r="DA1415" s="1"/>
      <c r="DB1415" s="1"/>
      <c r="DC1415" s="1"/>
      <c r="DD1415" s="1"/>
      <c r="DE1415" s="1"/>
      <c r="DF1415" s="1"/>
      <c r="DG1415" s="1"/>
      <c r="DH1415" s="1"/>
      <c r="DI1415" s="1"/>
      <c r="DJ1415" s="1"/>
      <c r="DK1415" s="1"/>
      <c r="DL1415" s="1"/>
      <c r="DM1415" s="1"/>
      <c r="DN1415" s="1"/>
      <c r="DO1415" s="1"/>
      <c r="DP1415" s="1"/>
      <c r="DQ1415" s="1"/>
      <c r="DR1415" s="1"/>
      <c r="DS1415" s="1"/>
      <c r="DT1415" s="1"/>
      <c r="DU1415" s="1"/>
      <c r="DV1415" s="1"/>
      <c r="DW1415" s="1"/>
      <c r="DX1415" s="1"/>
      <c r="DY1415" s="1"/>
    </row>
    <row r="1416" spans="1:129" s="20" customFormat="1" ht="16.5">
      <c r="A1416" s="29" t="s">
        <v>804</v>
      </c>
      <c r="B1416" s="37" t="s">
        <v>29</v>
      </c>
      <c r="C1416" s="25" t="s">
        <v>12</v>
      </c>
      <c r="D1416" s="32" t="s">
        <v>12</v>
      </c>
      <c r="E1416" s="26">
        <f>SUBTOTAL(9,E1417)</f>
        <v>0</v>
      </c>
      <c r="F1416" s="26">
        <f>SUBTOTAL(9,F1417)</f>
        <v>0</v>
      </c>
      <c r="G1416" s="26">
        <f>SUBTOTAL(9,G1417)</f>
        <v>0</v>
      </c>
      <c r="H1416" s="15"/>
      <c r="I1416" s="4"/>
      <c r="J1416" s="4"/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  <c r="X1416" s="4"/>
      <c r="Y1416" s="4"/>
      <c r="Z1416" s="4"/>
      <c r="AA1416" s="4"/>
      <c r="AB1416" s="4"/>
      <c r="AC1416" s="4"/>
      <c r="AD1416" s="4"/>
      <c r="AE1416" s="4"/>
      <c r="AF1416" s="4"/>
      <c r="AG1416" s="4"/>
      <c r="AH1416" s="4"/>
      <c r="AI1416" s="4"/>
      <c r="AJ1416" s="4"/>
      <c r="AK1416" s="4"/>
      <c r="AL1416" s="4"/>
      <c r="AM1416" s="4"/>
      <c r="AN1416" s="4"/>
      <c r="AO1416" s="4"/>
      <c r="AP1416" s="4"/>
      <c r="AQ1416" s="4"/>
      <c r="AR1416" s="4"/>
      <c r="AS1416" s="4"/>
      <c r="AT1416" s="4"/>
      <c r="AU1416" s="4"/>
      <c r="AV1416" s="4"/>
      <c r="AW1416" s="4"/>
      <c r="AX1416" s="4"/>
      <c r="AY1416" s="4"/>
      <c r="AZ1416" s="4"/>
      <c r="BA1416" s="4"/>
      <c r="BB1416" s="4"/>
      <c r="BC1416" s="4"/>
      <c r="BD1416" s="4"/>
      <c r="BE1416" s="4"/>
      <c r="BF1416" s="4"/>
      <c r="BG1416" s="4"/>
      <c r="BH1416" s="4"/>
      <c r="BI1416" s="4"/>
      <c r="BJ1416" s="4"/>
      <c r="BK1416" s="4"/>
      <c r="BL1416" s="4"/>
      <c r="BM1416" s="4"/>
      <c r="BN1416" s="4"/>
      <c r="BO1416" s="4"/>
      <c r="BP1416" s="4"/>
      <c r="BQ1416" s="4"/>
      <c r="BR1416" s="4"/>
      <c r="BS1416" s="4"/>
      <c r="BT1416" s="4"/>
      <c r="BU1416" s="4"/>
      <c r="BV1416" s="4"/>
      <c r="BW1416" s="4"/>
      <c r="BX1416" s="4"/>
      <c r="BY1416" s="4"/>
      <c r="BZ1416" s="4"/>
      <c r="CA1416" s="4"/>
      <c r="CB1416" s="4"/>
      <c r="CC1416" s="4"/>
      <c r="CD1416" s="4"/>
      <c r="CE1416" s="4"/>
      <c r="CF1416" s="4"/>
      <c r="CG1416" s="4"/>
      <c r="CH1416" s="4"/>
      <c r="CI1416" s="4"/>
      <c r="CJ1416" s="4"/>
      <c r="CK1416" s="4"/>
      <c r="CL1416" s="4"/>
      <c r="CM1416" s="4"/>
      <c r="CN1416" s="4"/>
      <c r="CO1416" s="4"/>
      <c r="CP1416" s="4"/>
      <c r="CQ1416" s="4"/>
      <c r="CR1416" s="4"/>
      <c r="CS1416" s="4"/>
      <c r="CT1416" s="4"/>
      <c r="CU1416" s="4"/>
      <c r="CV1416" s="4"/>
      <c r="CW1416" s="4"/>
      <c r="CX1416" s="4"/>
      <c r="CY1416" s="4"/>
      <c r="CZ1416" s="4"/>
      <c r="DA1416" s="4"/>
      <c r="DB1416" s="4"/>
      <c r="DC1416" s="4"/>
      <c r="DD1416" s="4"/>
      <c r="DE1416" s="4"/>
      <c r="DF1416" s="4"/>
      <c r="DG1416" s="4"/>
      <c r="DH1416" s="4"/>
      <c r="DI1416" s="4"/>
      <c r="DJ1416" s="4"/>
      <c r="DK1416" s="4"/>
      <c r="DL1416" s="4"/>
      <c r="DM1416" s="4"/>
      <c r="DN1416" s="4"/>
      <c r="DO1416" s="4"/>
      <c r="DP1416" s="4"/>
      <c r="DQ1416" s="4"/>
      <c r="DR1416" s="4"/>
      <c r="DS1416" s="4"/>
      <c r="DT1416" s="4"/>
      <c r="DU1416" s="4"/>
      <c r="DV1416" s="4"/>
      <c r="DW1416" s="4"/>
      <c r="DX1416" s="4"/>
      <c r="DY1416" s="4"/>
    </row>
    <row r="1417" spans="1:129" ht="16.5" hidden="1">
      <c r="A1417" s="12" t="s">
        <v>21</v>
      </c>
      <c r="B1417" s="36"/>
      <c r="C1417" s="14"/>
      <c r="D1417" s="22"/>
      <c r="E1417" s="22"/>
      <c r="F1417" s="22"/>
      <c r="G1417" s="22"/>
      <c r="H1417" s="15">
        <f>IFERROR(VLOOKUP(B1417,#REF!,2,),)</f>
        <v>0</v>
      </c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/>
      <c r="BF1417" s="1"/>
      <c r="BG1417" s="1"/>
      <c r="BH1417" s="1"/>
      <c r="BI1417" s="1"/>
      <c r="BJ1417" s="1"/>
      <c r="BK1417" s="1"/>
      <c r="BL1417" s="1"/>
      <c r="BM1417" s="1"/>
      <c r="BN1417" s="1"/>
      <c r="BO1417" s="1"/>
      <c r="BP1417" s="1"/>
      <c r="BQ1417" s="1"/>
      <c r="BR1417" s="1"/>
      <c r="BS1417" s="1"/>
      <c r="BT1417" s="1"/>
      <c r="BU1417" s="1"/>
      <c r="BV1417" s="1"/>
      <c r="BW1417" s="1"/>
      <c r="BX1417" s="1"/>
      <c r="BY1417" s="1"/>
      <c r="BZ1417" s="1"/>
      <c r="CA1417" s="1"/>
      <c r="CB1417" s="1"/>
      <c r="CC1417" s="1"/>
      <c r="CD1417" s="1"/>
      <c r="CE1417" s="1"/>
      <c r="CF1417" s="1"/>
      <c r="CG1417" s="1"/>
      <c r="CH1417" s="1"/>
      <c r="CI1417" s="1"/>
      <c r="CJ1417" s="1"/>
      <c r="CK1417" s="1"/>
      <c r="CL1417" s="1"/>
      <c r="CM1417" s="1"/>
      <c r="CN1417" s="1"/>
      <c r="CO1417" s="1"/>
      <c r="CP1417" s="1"/>
      <c r="CQ1417" s="1"/>
      <c r="CR1417" s="1"/>
      <c r="CS1417" s="1"/>
      <c r="CT1417" s="1"/>
      <c r="CU1417" s="1"/>
      <c r="CV1417" s="1"/>
      <c r="CW1417" s="1"/>
      <c r="CX1417" s="1"/>
      <c r="CY1417" s="1"/>
      <c r="CZ1417" s="1"/>
      <c r="DA1417" s="1"/>
      <c r="DB1417" s="1"/>
      <c r="DC1417" s="1"/>
      <c r="DD1417" s="1"/>
      <c r="DE1417" s="1"/>
      <c r="DF1417" s="1"/>
      <c r="DG1417" s="1"/>
      <c r="DH1417" s="1"/>
      <c r="DI1417" s="1"/>
      <c r="DJ1417" s="1"/>
      <c r="DK1417" s="1"/>
      <c r="DL1417" s="1"/>
      <c r="DM1417" s="1"/>
      <c r="DN1417" s="1"/>
      <c r="DO1417" s="1"/>
      <c r="DP1417" s="1"/>
      <c r="DQ1417" s="1"/>
      <c r="DR1417" s="1"/>
      <c r="DS1417" s="1"/>
      <c r="DT1417" s="1"/>
      <c r="DU1417" s="1"/>
      <c r="DV1417" s="1"/>
      <c r="DW1417" s="1"/>
      <c r="DX1417" s="1"/>
      <c r="DY1417" s="1"/>
    </row>
    <row r="1418" spans="1:129" s="20" customFormat="1" ht="16.5">
      <c r="A1418" s="29" t="s">
        <v>805</v>
      </c>
      <c r="B1418" s="37" t="s">
        <v>31</v>
      </c>
      <c r="C1418" s="25" t="s">
        <v>12</v>
      </c>
      <c r="D1418" s="32" t="s">
        <v>12</v>
      </c>
      <c r="E1418" s="26">
        <f>SUBTOTAL(9,E1419)</f>
        <v>0</v>
      </c>
      <c r="F1418" s="26">
        <f>SUBTOTAL(9,F1419)</f>
        <v>0</v>
      </c>
      <c r="G1418" s="26">
        <f>SUBTOTAL(9,G1419)</f>
        <v>0</v>
      </c>
      <c r="H1418" s="15"/>
      <c r="I1418" s="4"/>
      <c r="J1418" s="4"/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  <c r="X1418" s="4"/>
      <c r="Y1418" s="4"/>
      <c r="Z1418" s="4"/>
      <c r="AA1418" s="4"/>
      <c r="AB1418" s="4"/>
      <c r="AC1418" s="4"/>
      <c r="AD1418" s="4"/>
      <c r="AE1418" s="4"/>
      <c r="AF1418" s="4"/>
      <c r="AG1418" s="4"/>
      <c r="AH1418" s="4"/>
      <c r="AI1418" s="4"/>
      <c r="AJ1418" s="4"/>
      <c r="AK1418" s="4"/>
      <c r="AL1418" s="4"/>
      <c r="AM1418" s="4"/>
      <c r="AN1418" s="4"/>
      <c r="AO1418" s="4"/>
      <c r="AP1418" s="4"/>
      <c r="AQ1418" s="4"/>
      <c r="AR1418" s="4"/>
      <c r="AS1418" s="4"/>
      <c r="AT1418" s="4"/>
      <c r="AU1418" s="4"/>
      <c r="AV1418" s="4"/>
      <c r="AW1418" s="4"/>
      <c r="AX1418" s="4"/>
      <c r="AY1418" s="4"/>
      <c r="AZ1418" s="4"/>
      <c r="BA1418" s="4"/>
      <c r="BB1418" s="4"/>
      <c r="BC1418" s="4"/>
      <c r="BD1418" s="4"/>
      <c r="BE1418" s="4"/>
      <c r="BF1418" s="4"/>
      <c r="BG1418" s="4"/>
      <c r="BH1418" s="4"/>
      <c r="BI1418" s="4"/>
      <c r="BJ1418" s="4"/>
      <c r="BK1418" s="4"/>
      <c r="BL1418" s="4"/>
      <c r="BM1418" s="4"/>
      <c r="BN1418" s="4"/>
      <c r="BO1418" s="4"/>
      <c r="BP1418" s="4"/>
      <c r="BQ1418" s="4"/>
      <c r="BR1418" s="4"/>
      <c r="BS1418" s="4"/>
      <c r="BT1418" s="4"/>
      <c r="BU1418" s="4"/>
      <c r="BV1418" s="4"/>
      <c r="BW1418" s="4"/>
      <c r="BX1418" s="4"/>
      <c r="BY1418" s="4"/>
      <c r="BZ1418" s="4"/>
      <c r="CA1418" s="4"/>
      <c r="CB1418" s="4"/>
      <c r="CC1418" s="4"/>
      <c r="CD1418" s="4"/>
      <c r="CE1418" s="4"/>
      <c r="CF1418" s="4"/>
      <c r="CG1418" s="4"/>
      <c r="CH1418" s="4"/>
      <c r="CI1418" s="4"/>
      <c r="CJ1418" s="4"/>
      <c r="CK1418" s="4"/>
      <c r="CL1418" s="4"/>
      <c r="CM1418" s="4"/>
      <c r="CN1418" s="4"/>
      <c r="CO1418" s="4"/>
      <c r="CP1418" s="4"/>
      <c r="CQ1418" s="4"/>
      <c r="CR1418" s="4"/>
      <c r="CS1418" s="4"/>
      <c r="CT1418" s="4"/>
      <c r="CU1418" s="4"/>
      <c r="CV1418" s="4"/>
      <c r="CW1418" s="4"/>
      <c r="CX1418" s="4"/>
      <c r="CY1418" s="4"/>
      <c r="CZ1418" s="4"/>
      <c r="DA1418" s="4"/>
      <c r="DB1418" s="4"/>
      <c r="DC1418" s="4"/>
      <c r="DD1418" s="4"/>
      <c r="DE1418" s="4"/>
      <c r="DF1418" s="4"/>
      <c r="DG1418" s="4"/>
      <c r="DH1418" s="4"/>
      <c r="DI1418" s="4"/>
      <c r="DJ1418" s="4"/>
      <c r="DK1418" s="4"/>
      <c r="DL1418" s="4"/>
      <c r="DM1418" s="4"/>
      <c r="DN1418" s="4"/>
      <c r="DO1418" s="4"/>
      <c r="DP1418" s="4"/>
      <c r="DQ1418" s="4"/>
      <c r="DR1418" s="4"/>
      <c r="DS1418" s="4"/>
      <c r="DT1418" s="4"/>
      <c r="DU1418" s="4"/>
      <c r="DV1418" s="4"/>
      <c r="DW1418" s="4"/>
      <c r="DX1418" s="4"/>
      <c r="DY1418" s="4"/>
    </row>
    <row r="1419" spans="1:129" ht="16.5" hidden="1">
      <c r="A1419" s="12" t="s">
        <v>21</v>
      </c>
      <c r="B1419" s="36"/>
      <c r="C1419" s="14"/>
      <c r="D1419" s="22"/>
      <c r="E1419" s="22"/>
      <c r="F1419" s="22"/>
      <c r="G1419" s="22"/>
      <c r="H1419" s="15">
        <f>IFERROR(VLOOKUP(B1419,#REF!,2,),)</f>
        <v>0</v>
      </c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  <c r="BC1419" s="1"/>
      <c r="BD1419" s="1"/>
      <c r="BE1419" s="1"/>
      <c r="BF1419" s="1"/>
      <c r="BG1419" s="1"/>
      <c r="BH1419" s="1"/>
      <c r="BI1419" s="1"/>
      <c r="BJ1419" s="1"/>
      <c r="BK1419" s="1"/>
      <c r="BL1419" s="1"/>
      <c r="BM1419" s="1"/>
      <c r="BN1419" s="1"/>
      <c r="BO1419" s="1"/>
      <c r="BP1419" s="1"/>
      <c r="BQ1419" s="1"/>
      <c r="BR1419" s="1"/>
      <c r="BS1419" s="1"/>
      <c r="BT1419" s="1"/>
      <c r="BU1419" s="1"/>
      <c r="BV1419" s="1"/>
      <c r="BW1419" s="1"/>
      <c r="BX1419" s="1"/>
      <c r="BY1419" s="1"/>
      <c r="BZ1419" s="1"/>
      <c r="CA1419" s="1"/>
      <c r="CB1419" s="1"/>
      <c r="CC1419" s="1"/>
      <c r="CD1419" s="1"/>
      <c r="CE1419" s="1"/>
      <c r="CF1419" s="1"/>
      <c r="CG1419" s="1"/>
      <c r="CH1419" s="1"/>
      <c r="CI1419" s="1"/>
      <c r="CJ1419" s="1"/>
      <c r="CK1419" s="1"/>
      <c r="CL1419" s="1"/>
      <c r="CM1419" s="1"/>
      <c r="CN1419" s="1"/>
      <c r="CO1419" s="1"/>
      <c r="CP1419" s="1"/>
      <c r="CQ1419" s="1"/>
      <c r="CR1419" s="1"/>
      <c r="CS1419" s="1"/>
      <c r="CT1419" s="1"/>
      <c r="CU1419" s="1"/>
      <c r="CV1419" s="1"/>
      <c r="CW1419" s="1"/>
      <c r="CX1419" s="1"/>
      <c r="CY1419" s="1"/>
      <c r="CZ1419" s="1"/>
      <c r="DA1419" s="1"/>
      <c r="DB1419" s="1"/>
      <c r="DC1419" s="1"/>
      <c r="DD1419" s="1"/>
      <c r="DE1419" s="1"/>
      <c r="DF1419" s="1"/>
      <c r="DG1419" s="1"/>
      <c r="DH1419" s="1"/>
      <c r="DI1419" s="1"/>
      <c r="DJ1419" s="1"/>
      <c r="DK1419" s="1"/>
      <c r="DL1419" s="1"/>
      <c r="DM1419" s="1"/>
      <c r="DN1419" s="1"/>
      <c r="DO1419" s="1"/>
      <c r="DP1419" s="1"/>
      <c r="DQ1419" s="1"/>
      <c r="DR1419" s="1"/>
      <c r="DS1419" s="1"/>
      <c r="DT1419" s="1"/>
      <c r="DU1419" s="1"/>
      <c r="DV1419" s="1"/>
      <c r="DW1419" s="1"/>
      <c r="DX1419" s="1"/>
      <c r="DY1419" s="1"/>
    </row>
    <row r="1420" spans="1:129" s="19" customFormat="1" ht="16.5">
      <c r="A1420" s="29" t="s">
        <v>806</v>
      </c>
      <c r="B1420" s="37" t="s">
        <v>687</v>
      </c>
      <c r="C1420" s="25" t="s">
        <v>12</v>
      </c>
      <c r="D1420" s="32" t="s">
        <v>12</v>
      </c>
      <c r="E1420" s="26">
        <f>E1421+E1423+E1425+E1427+E1429+E1431</f>
        <v>0</v>
      </c>
      <c r="F1420" s="26">
        <f>F1421+F1423+F1425+F1427+F1429+F1431</f>
        <v>0</v>
      </c>
      <c r="G1420" s="26">
        <f>G1421+G1423+G1425+G1427+G1429+G1431</f>
        <v>0</v>
      </c>
      <c r="H1420" s="15"/>
      <c r="I1420" s="4"/>
      <c r="J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  <c r="X1420" s="4"/>
      <c r="Y1420" s="4"/>
      <c r="Z1420" s="4"/>
      <c r="AA1420" s="4"/>
      <c r="AB1420" s="4"/>
      <c r="AC1420" s="4"/>
      <c r="AD1420" s="4"/>
      <c r="AE1420" s="4"/>
      <c r="AF1420" s="4"/>
      <c r="AG1420" s="4"/>
      <c r="AH1420" s="4"/>
      <c r="AI1420" s="4"/>
      <c r="AJ1420" s="4"/>
      <c r="AK1420" s="4"/>
      <c r="AL1420" s="4"/>
      <c r="AM1420" s="4"/>
      <c r="AN1420" s="4"/>
      <c r="AO1420" s="4"/>
      <c r="AP1420" s="4"/>
      <c r="AQ1420" s="4"/>
      <c r="AR1420" s="4"/>
      <c r="AS1420" s="4"/>
      <c r="AT1420" s="4"/>
      <c r="AU1420" s="4"/>
      <c r="AV1420" s="4"/>
      <c r="AW1420" s="4"/>
      <c r="AX1420" s="4"/>
      <c r="AY1420" s="4"/>
      <c r="AZ1420" s="4"/>
      <c r="BA1420" s="4"/>
      <c r="BB1420" s="4"/>
      <c r="BC1420" s="4"/>
      <c r="BD1420" s="4"/>
      <c r="BE1420" s="4"/>
      <c r="BF1420" s="4"/>
      <c r="BG1420" s="4"/>
      <c r="BH1420" s="4"/>
      <c r="BI1420" s="4"/>
      <c r="BJ1420" s="4"/>
      <c r="BK1420" s="4"/>
      <c r="BL1420" s="4"/>
      <c r="BM1420" s="4"/>
      <c r="BN1420" s="4"/>
      <c r="BO1420" s="4"/>
      <c r="BP1420" s="4"/>
      <c r="BQ1420" s="4"/>
      <c r="BR1420" s="4"/>
      <c r="BS1420" s="4"/>
      <c r="BT1420" s="4"/>
      <c r="BU1420" s="4"/>
      <c r="BV1420" s="4"/>
      <c r="BW1420" s="4"/>
      <c r="BX1420" s="4"/>
      <c r="BY1420" s="4"/>
      <c r="BZ1420" s="4"/>
      <c r="CA1420" s="4"/>
      <c r="CB1420" s="4"/>
      <c r="CC1420" s="4"/>
      <c r="CD1420" s="4"/>
      <c r="CE1420" s="4"/>
      <c r="CF1420" s="4"/>
      <c r="CG1420" s="4"/>
      <c r="CH1420" s="4"/>
      <c r="CI1420" s="4"/>
      <c r="CJ1420" s="4"/>
      <c r="CK1420" s="4"/>
      <c r="CL1420" s="4"/>
      <c r="CM1420" s="4"/>
      <c r="CN1420" s="4"/>
      <c r="CO1420" s="4"/>
      <c r="CP1420" s="4"/>
      <c r="CQ1420" s="4"/>
      <c r="CR1420" s="4"/>
      <c r="CS1420" s="4"/>
      <c r="CT1420" s="4"/>
      <c r="CU1420" s="4"/>
      <c r="CV1420" s="4"/>
      <c r="CW1420" s="4"/>
      <c r="CX1420" s="4"/>
      <c r="CY1420" s="4"/>
      <c r="CZ1420" s="4"/>
      <c r="DA1420" s="4"/>
      <c r="DB1420" s="4"/>
      <c r="DC1420" s="4"/>
      <c r="DD1420" s="4"/>
      <c r="DE1420" s="4"/>
      <c r="DF1420" s="4"/>
      <c r="DG1420" s="4"/>
      <c r="DH1420" s="4"/>
      <c r="DI1420" s="4"/>
      <c r="DJ1420" s="4"/>
      <c r="DK1420" s="4"/>
      <c r="DL1420" s="4"/>
      <c r="DM1420" s="4"/>
      <c r="DN1420" s="4"/>
      <c r="DO1420" s="4"/>
      <c r="DP1420" s="4"/>
      <c r="DQ1420" s="4"/>
      <c r="DR1420" s="4"/>
      <c r="DS1420" s="4"/>
      <c r="DT1420" s="4"/>
      <c r="DU1420" s="4"/>
      <c r="DV1420" s="4"/>
      <c r="DW1420" s="4"/>
      <c r="DX1420" s="4"/>
      <c r="DY1420" s="4"/>
    </row>
    <row r="1421" spans="1:129" s="20" customFormat="1" ht="16.5">
      <c r="A1421" s="29" t="s">
        <v>807</v>
      </c>
      <c r="B1421" s="37" t="s">
        <v>664</v>
      </c>
      <c r="C1421" s="25" t="s">
        <v>12</v>
      </c>
      <c r="D1421" s="32" t="s">
        <v>12</v>
      </c>
      <c r="E1421" s="26">
        <f>SUBTOTAL(9,E1422)</f>
        <v>0</v>
      </c>
      <c r="F1421" s="26">
        <f>SUBTOTAL(9,F1422)</f>
        <v>0</v>
      </c>
      <c r="G1421" s="26">
        <f>SUBTOTAL(9,G1422)</f>
        <v>0</v>
      </c>
      <c r="H1421" s="15"/>
      <c r="I1421" s="4"/>
      <c r="J1421" s="4"/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  <c r="X1421" s="4"/>
      <c r="Y1421" s="4"/>
      <c r="Z1421" s="4"/>
      <c r="AA1421" s="4"/>
      <c r="AB1421" s="4"/>
      <c r="AC1421" s="4"/>
      <c r="AD1421" s="4"/>
      <c r="AE1421" s="4"/>
      <c r="AF1421" s="4"/>
      <c r="AG1421" s="4"/>
      <c r="AH1421" s="4"/>
      <c r="AI1421" s="4"/>
      <c r="AJ1421" s="4"/>
      <c r="AK1421" s="4"/>
      <c r="AL1421" s="4"/>
      <c r="AM1421" s="4"/>
      <c r="AN1421" s="4"/>
      <c r="AO1421" s="4"/>
      <c r="AP1421" s="4"/>
      <c r="AQ1421" s="4"/>
      <c r="AR1421" s="4"/>
      <c r="AS1421" s="4"/>
      <c r="AT1421" s="4"/>
      <c r="AU1421" s="4"/>
      <c r="AV1421" s="4"/>
      <c r="AW1421" s="4"/>
      <c r="AX1421" s="4"/>
      <c r="AY1421" s="4"/>
      <c r="AZ1421" s="4"/>
      <c r="BA1421" s="4"/>
      <c r="BB1421" s="4"/>
      <c r="BC1421" s="4"/>
      <c r="BD1421" s="4"/>
      <c r="BE1421" s="4"/>
      <c r="BF1421" s="4"/>
      <c r="BG1421" s="4"/>
      <c r="BH1421" s="4"/>
      <c r="BI1421" s="4"/>
      <c r="BJ1421" s="4"/>
      <c r="BK1421" s="4"/>
      <c r="BL1421" s="4"/>
      <c r="BM1421" s="4"/>
      <c r="BN1421" s="4"/>
      <c r="BO1421" s="4"/>
      <c r="BP1421" s="4"/>
      <c r="BQ1421" s="4"/>
      <c r="BR1421" s="4"/>
      <c r="BS1421" s="4"/>
      <c r="BT1421" s="4"/>
      <c r="BU1421" s="4"/>
      <c r="BV1421" s="4"/>
      <c r="BW1421" s="4"/>
      <c r="BX1421" s="4"/>
      <c r="BY1421" s="4"/>
      <c r="BZ1421" s="4"/>
      <c r="CA1421" s="4"/>
      <c r="CB1421" s="4"/>
      <c r="CC1421" s="4"/>
      <c r="CD1421" s="4"/>
      <c r="CE1421" s="4"/>
      <c r="CF1421" s="4"/>
      <c r="CG1421" s="4"/>
      <c r="CH1421" s="4"/>
      <c r="CI1421" s="4"/>
      <c r="CJ1421" s="4"/>
      <c r="CK1421" s="4"/>
      <c r="CL1421" s="4"/>
      <c r="CM1421" s="4"/>
      <c r="CN1421" s="4"/>
      <c r="CO1421" s="4"/>
      <c r="CP1421" s="4"/>
      <c r="CQ1421" s="4"/>
      <c r="CR1421" s="4"/>
      <c r="CS1421" s="4"/>
      <c r="CT1421" s="4"/>
      <c r="CU1421" s="4"/>
      <c r="CV1421" s="4"/>
      <c r="CW1421" s="4"/>
      <c r="CX1421" s="4"/>
      <c r="CY1421" s="4"/>
      <c r="CZ1421" s="4"/>
      <c r="DA1421" s="4"/>
      <c r="DB1421" s="4"/>
      <c r="DC1421" s="4"/>
      <c r="DD1421" s="4"/>
      <c r="DE1421" s="4"/>
      <c r="DF1421" s="4"/>
      <c r="DG1421" s="4"/>
      <c r="DH1421" s="4"/>
      <c r="DI1421" s="4"/>
      <c r="DJ1421" s="4"/>
      <c r="DK1421" s="4"/>
      <c r="DL1421" s="4"/>
      <c r="DM1421" s="4"/>
      <c r="DN1421" s="4"/>
      <c r="DO1421" s="4"/>
      <c r="DP1421" s="4"/>
      <c r="DQ1421" s="4"/>
      <c r="DR1421" s="4"/>
      <c r="DS1421" s="4"/>
      <c r="DT1421" s="4"/>
      <c r="DU1421" s="4"/>
      <c r="DV1421" s="4"/>
      <c r="DW1421" s="4"/>
      <c r="DX1421" s="4"/>
      <c r="DY1421" s="4"/>
    </row>
    <row r="1422" spans="1:129" ht="16.5" hidden="1">
      <c r="A1422" s="12" t="s">
        <v>21</v>
      </c>
      <c r="B1422" s="36"/>
      <c r="C1422" s="14"/>
      <c r="D1422" s="22"/>
      <c r="E1422" s="22"/>
      <c r="F1422" s="22"/>
      <c r="G1422" s="22"/>
      <c r="H1422" s="15">
        <f>IFERROR(VLOOKUP(B1422,#REF!,2,),)</f>
        <v>0</v>
      </c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  <c r="BC1422" s="1"/>
      <c r="BD1422" s="1"/>
      <c r="BE1422" s="1"/>
      <c r="BF1422" s="1"/>
      <c r="BG1422" s="1"/>
      <c r="BH1422" s="1"/>
      <c r="BI1422" s="1"/>
      <c r="BJ1422" s="1"/>
      <c r="BK1422" s="1"/>
      <c r="BL1422" s="1"/>
      <c r="BM1422" s="1"/>
      <c r="BN1422" s="1"/>
      <c r="BO1422" s="1"/>
      <c r="BP1422" s="1"/>
      <c r="BQ1422" s="1"/>
      <c r="BR1422" s="1"/>
      <c r="BS1422" s="1"/>
      <c r="BT1422" s="1"/>
      <c r="BU1422" s="1"/>
      <c r="BV1422" s="1"/>
      <c r="BW1422" s="1"/>
      <c r="BX1422" s="1"/>
      <c r="BY1422" s="1"/>
      <c r="BZ1422" s="1"/>
      <c r="CA1422" s="1"/>
      <c r="CB1422" s="1"/>
      <c r="CC1422" s="1"/>
      <c r="CD1422" s="1"/>
      <c r="CE1422" s="1"/>
      <c r="CF1422" s="1"/>
      <c r="CG1422" s="1"/>
      <c r="CH1422" s="1"/>
      <c r="CI1422" s="1"/>
      <c r="CJ1422" s="1"/>
      <c r="CK1422" s="1"/>
      <c r="CL1422" s="1"/>
      <c r="CM1422" s="1"/>
      <c r="CN1422" s="1"/>
      <c r="CO1422" s="1"/>
      <c r="CP1422" s="1"/>
      <c r="CQ1422" s="1"/>
      <c r="CR1422" s="1"/>
      <c r="CS1422" s="1"/>
      <c r="CT1422" s="1"/>
      <c r="CU1422" s="1"/>
      <c r="CV1422" s="1"/>
      <c r="CW1422" s="1"/>
      <c r="CX1422" s="1"/>
      <c r="CY1422" s="1"/>
      <c r="CZ1422" s="1"/>
      <c r="DA1422" s="1"/>
      <c r="DB1422" s="1"/>
      <c r="DC1422" s="1"/>
      <c r="DD1422" s="1"/>
      <c r="DE1422" s="1"/>
      <c r="DF1422" s="1"/>
      <c r="DG1422" s="1"/>
      <c r="DH1422" s="1"/>
      <c r="DI1422" s="1"/>
      <c r="DJ1422" s="1"/>
      <c r="DK1422" s="1"/>
      <c r="DL1422" s="1"/>
      <c r="DM1422" s="1"/>
      <c r="DN1422" s="1"/>
      <c r="DO1422" s="1"/>
      <c r="DP1422" s="1"/>
      <c r="DQ1422" s="1"/>
      <c r="DR1422" s="1"/>
      <c r="DS1422" s="1"/>
      <c r="DT1422" s="1"/>
      <c r="DU1422" s="1"/>
      <c r="DV1422" s="1"/>
      <c r="DW1422" s="1"/>
      <c r="DX1422" s="1"/>
      <c r="DY1422" s="1"/>
    </row>
    <row r="1423" spans="1:129" s="20" customFormat="1" ht="16.5">
      <c r="A1423" s="29" t="s">
        <v>808</v>
      </c>
      <c r="B1423" s="37" t="s">
        <v>23</v>
      </c>
      <c r="C1423" s="25" t="s">
        <v>12</v>
      </c>
      <c r="D1423" s="32" t="s">
        <v>12</v>
      </c>
      <c r="E1423" s="26">
        <f>SUBTOTAL(9,E1424)</f>
        <v>0</v>
      </c>
      <c r="F1423" s="26">
        <f>SUBTOTAL(9,F1424)</f>
        <v>0</v>
      </c>
      <c r="G1423" s="26">
        <f>SUBTOTAL(9,G1424)</f>
        <v>0</v>
      </c>
      <c r="H1423" s="15"/>
      <c r="I1423" s="4"/>
      <c r="J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  <c r="X1423" s="4"/>
      <c r="Y1423" s="4"/>
      <c r="Z1423" s="4"/>
      <c r="AA1423" s="4"/>
      <c r="AB1423" s="4"/>
      <c r="AC1423" s="4"/>
      <c r="AD1423" s="4"/>
      <c r="AE1423" s="4"/>
      <c r="AF1423" s="4"/>
      <c r="AG1423" s="4"/>
      <c r="AH1423" s="4"/>
      <c r="AI1423" s="4"/>
      <c r="AJ1423" s="4"/>
      <c r="AK1423" s="4"/>
      <c r="AL1423" s="4"/>
      <c r="AM1423" s="4"/>
      <c r="AN1423" s="4"/>
      <c r="AO1423" s="4"/>
      <c r="AP1423" s="4"/>
      <c r="AQ1423" s="4"/>
      <c r="AR1423" s="4"/>
      <c r="AS1423" s="4"/>
      <c r="AT1423" s="4"/>
      <c r="AU1423" s="4"/>
      <c r="AV1423" s="4"/>
      <c r="AW1423" s="4"/>
      <c r="AX1423" s="4"/>
      <c r="AY1423" s="4"/>
      <c r="AZ1423" s="4"/>
      <c r="BA1423" s="4"/>
      <c r="BB1423" s="4"/>
      <c r="BC1423" s="4"/>
      <c r="BD1423" s="4"/>
      <c r="BE1423" s="4"/>
      <c r="BF1423" s="4"/>
      <c r="BG1423" s="4"/>
      <c r="BH1423" s="4"/>
      <c r="BI1423" s="4"/>
      <c r="BJ1423" s="4"/>
      <c r="BK1423" s="4"/>
      <c r="BL1423" s="4"/>
      <c r="BM1423" s="4"/>
      <c r="BN1423" s="4"/>
      <c r="BO1423" s="4"/>
      <c r="BP1423" s="4"/>
      <c r="BQ1423" s="4"/>
      <c r="BR1423" s="4"/>
      <c r="BS1423" s="4"/>
      <c r="BT1423" s="4"/>
      <c r="BU1423" s="4"/>
      <c r="BV1423" s="4"/>
      <c r="BW1423" s="4"/>
      <c r="BX1423" s="4"/>
      <c r="BY1423" s="4"/>
      <c r="BZ1423" s="4"/>
      <c r="CA1423" s="4"/>
      <c r="CB1423" s="4"/>
      <c r="CC1423" s="4"/>
      <c r="CD1423" s="4"/>
      <c r="CE1423" s="4"/>
      <c r="CF1423" s="4"/>
      <c r="CG1423" s="4"/>
      <c r="CH1423" s="4"/>
      <c r="CI1423" s="4"/>
      <c r="CJ1423" s="4"/>
      <c r="CK1423" s="4"/>
      <c r="CL1423" s="4"/>
      <c r="CM1423" s="4"/>
      <c r="CN1423" s="4"/>
      <c r="CO1423" s="4"/>
      <c r="CP1423" s="4"/>
      <c r="CQ1423" s="4"/>
      <c r="CR1423" s="4"/>
      <c r="CS1423" s="4"/>
      <c r="CT1423" s="4"/>
      <c r="CU1423" s="4"/>
      <c r="CV1423" s="4"/>
      <c r="CW1423" s="4"/>
      <c r="CX1423" s="4"/>
      <c r="CY1423" s="4"/>
      <c r="CZ1423" s="4"/>
      <c r="DA1423" s="4"/>
      <c r="DB1423" s="4"/>
      <c r="DC1423" s="4"/>
      <c r="DD1423" s="4"/>
      <c r="DE1423" s="4"/>
      <c r="DF1423" s="4"/>
      <c r="DG1423" s="4"/>
      <c r="DH1423" s="4"/>
      <c r="DI1423" s="4"/>
      <c r="DJ1423" s="4"/>
      <c r="DK1423" s="4"/>
      <c r="DL1423" s="4"/>
      <c r="DM1423" s="4"/>
      <c r="DN1423" s="4"/>
      <c r="DO1423" s="4"/>
      <c r="DP1423" s="4"/>
      <c r="DQ1423" s="4"/>
      <c r="DR1423" s="4"/>
      <c r="DS1423" s="4"/>
      <c r="DT1423" s="4"/>
      <c r="DU1423" s="4"/>
      <c r="DV1423" s="4"/>
      <c r="DW1423" s="4"/>
      <c r="DX1423" s="4"/>
      <c r="DY1423" s="4"/>
    </row>
    <row r="1424" spans="1:129" ht="16.5" hidden="1">
      <c r="A1424" s="12" t="s">
        <v>21</v>
      </c>
      <c r="B1424" s="36"/>
      <c r="C1424" s="14"/>
      <c r="D1424" s="22"/>
      <c r="E1424" s="22"/>
      <c r="F1424" s="22"/>
      <c r="G1424" s="22"/>
      <c r="H1424" s="15">
        <f>IFERROR(VLOOKUP(B1424,#REF!,2,),)</f>
        <v>0</v>
      </c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  <c r="BE1424" s="1"/>
      <c r="BF1424" s="1"/>
      <c r="BG1424" s="1"/>
      <c r="BH1424" s="1"/>
      <c r="BI1424" s="1"/>
      <c r="BJ1424" s="1"/>
      <c r="BK1424" s="1"/>
      <c r="BL1424" s="1"/>
      <c r="BM1424" s="1"/>
      <c r="BN1424" s="1"/>
      <c r="BO1424" s="1"/>
      <c r="BP1424" s="1"/>
      <c r="BQ1424" s="1"/>
      <c r="BR1424" s="1"/>
      <c r="BS1424" s="1"/>
      <c r="BT1424" s="1"/>
      <c r="BU1424" s="1"/>
      <c r="BV1424" s="1"/>
      <c r="BW1424" s="1"/>
      <c r="BX1424" s="1"/>
      <c r="BY1424" s="1"/>
      <c r="BZ1424" s="1"/>
      <c r="CA1424" s="1"/>
      <c r="CB1424" s="1"/>
      <c r="CC1424" s="1"/>
      <c r="CD1424" s="1"/>
      <c r="CE1424" s="1"/>
      <c r="CF1424" s="1"/>
      <c r="CG1424" s="1"/>
      <c r="CH1424" s="1"/>
      <c r="CI1424" s="1"/>
      <c r="CJ1424" s="1"/>
      <c r="CK1424" s="1"/>
      <c r="CL1424" s="1"/>
      <c r="CM1424" s="1"/>
      <c r="CN1424" s="1"/>
      <c r="CO1424" s="1"/>
      <c r="CP1424" s="1"/>
      <c r="CQ1424" s="1"/>
      <c r="CR1424" s="1"/>
      <c r="CS1424" s="1"/>
      <c r="CT1424" s="1"/>
      <c r="CU1424" s="1"/>
      <c r="CV1424" s="1"/>
      <c r="CW1424" s="1"/>
      <c r="CX1424" s="1"/>
      <c r="CY1424" s="1"/>
      <c r="CZ1424" s="1"/>
      <c r="DA1424" s="1"/>
      <c r="DB1424" s="1"/>
      <c r="DC1424" s="1"/>
      <c r="DD1424" s="1"/>
      <c r="DE1424" s="1"/>
      <c r="DF1424" s="1"/>
      <c r="DG1424" s="1"/>
      <c r="DH1424" s="1"/>
      <c r="DI1424" s="1"/>
      <c r="DJ1424" s="1"/>
      <c r="DK1424" s="1"/>
      <c r="DL1424" s="1"/>
      <c r="DM1424" s="1"/>
      <c r="DN1424" s="1"/>
      <c r="DO1424" s="1"/>
      <c r="DP1424" s="1"/>
      <c r="DQ1424" s="1"/>
      <c r="DR1424" s="1"/>
      <c r="DS1424" s="1"/>
      <c r="DT1424" s="1"/>
      <c r="DU1424" s="1"/>
      <c r="DV1424" s="1"/>
      <c r="DW1424" s="1"/>
      <c r="DX1424" s="1"/>
      <c r="DY1424" s="1"/>
    </row>
    <row r="1425" spans="1:129" s="20" customFormat="1" ht="16.5">
      <c r="A1425" s="29" t="s">
        <v>809</v>
      </c>
      <c r="B1425" s="37" t="s">
        <v>25</v>
      </c>
      <c r="C1425" s="25" t="s">
        <v>12</v>
      </c>
      <c r="D1425" s="32" t="s">
        <v>12</v>
      </c>
      <c r="E1425" s="26">
        <f>SUBTOTAL(9,E1426)</f>
        <v>0</v>
      </c>
      <c r="F1425" s="26">
        <f>SUBTOTAL(9,F1426)</f>
        <v>0</v>
      </c>
      <c r="G1425" s="26">
        <f>SUBTOTAL(9,G1426)</f>
        <v>0</v>
      </c>
      <c r="H1425" s="15"/>
      <c r="I1425" s="4"/>
      <c r="J1425" s="4"/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  <c r="X1425" s="4"/>
      <c r="Y1425" s="4"/>
      <c r="Z1425" s="4"/>
      <c r="AA1425" s="4"/>
      <c r="AB1425" s="4"/>
      <c r="AC1425" s="4"/>
      <c r="AD1425" s="4"/>
      <c r="AE1425" s="4"/>
      <c r="AF1425" s="4"/>
      <c r="AG1425" s="4"/>
      <c r="AH1425" s="4"/>
      <c r="AI1425" s="4"/>
      <c r="AJ1425" s="4"/>
      <c r="AK1425" s="4"/>
      <c r="AL1425" s="4"/>
      <c r="AM1425" s="4"/>
      <c r="AN1425" s="4"/>
      <c r="AO1425" s="4"/>
      <c r="AP1425" s="4"/>
      <c r="AQ1425" s="4"/>
      <c r="AR1425" s="4"/>
      <c r="AS1425" s="4"/>
      <c r="AT1425" s="4"/>
      <c r="AU1425" s="4"/>
      <c r="AV1425" s="4"/>
      <c r="AW1425" s="4"/>
      <c r="AX1425" s="4"/>
      <c r="AY1425" s="4"/>
      <c r="AZ1425" s="4"/>
      <c r="BA1425" s="4"/>
      <c r="BB1425" s="4"/>
      <c r="BC1425" s="4"/>
      <c r="BD1425" s="4"/>
      <c r="BE1425" s="4"/>
      <c r="BF1425" s="4"/>
      <c r="BG1425" s="4"/>
      <c r="BH1425" s="4"/>
      <c r="BI1425" s="4"/>
      <c r="BJ1425" s="4"/>
      <c r="BK1425" s="4"/>
      <c r="BL1425" s="4"/>
      <c r="BM1425" s="4"/>
      <c r="BN1425" s="4"/>
      <c r="BO1425" s="4"/>
      <c r="BP1425" s="4"/>
      <c r="BQ1425" s="4"/>
      <c r="BR1425" s="4"/>
      <c r="BS1425" s="4"/>
      <c r="BT1425" s="4"/>
      <c r="BU1425" s="4"/>
      <c r="BV1425" s="4"/>
      <c r="BW1425" s="4"/>
      <c r="BX1425" s="4"/>
      <c r="BY1425" s="4"/>
      <c r="BZ1425" s="4"/>
      <c r="CA1425" s="4"/>
      <c r="CB1425" s="4"/>
      <c r="CC1425" s="4"/>
      <c r="CD1425" s="4"/>
      <c r="CE1425" s="4"/>
      <c r="CF1425" s="4"/>
      <c r="CG1425" s="4"/>
      <c r="CH1425" s="4"/>
      <c r="CI1425" s="4"/>
      <c r="CJ1425" s="4"/>
      <c r="CK1425" s="4"/>
      <c r="CL1425" s="4"/>
      <c r="CM1425" s="4"/>
      <c r="CN1425" s="4"/>
      <c r="CO1425" s="4"/>
      <c r="CP1425" s="4"/>
      <c r="CQ1425" s="4"/>
      <c r="CR1425" s="4"/>
      <c r="CS1425" s="4"/>
      <c r="CT1425" s="4"/>
      <c r="CU1425" s="4"/>
      <c r="CV1425" s="4"/>
      <c r="CW1425" s="4"/>
      <c r="CX1425" s="4"/>
      <c r="CY1425" s="4"/>
      <c r="CZ1425" s="4"/>
      <c r="DA1425" s="4"/>
      <c r="DB1425" s="4"/>
      <c r="DC1425" s="4"/>
      <c r="DD1425" s="4"/>
      <c r="DE1425" s="4"/>
      <c r="DF1425" s="4"/>
      <c r="DG1425" s="4"/>
      <c r="DH1425" s="4"/>
      <c r="DI1425" s="4"/>
      <c r="DJ1425" s="4"/>
      <c r="DK1425" s="4"/>
      <c r="DL1425" s="4"/>
      <c r="DM1425" s="4"/>
      <c r="DN1425" s="4"/>
      <c r="DO1425" s="4"/>
      <c r="DP1425" s="4"/>
      <c r="DQ1425" s="4"/>
      <c r="DR1425" s="4"/>
      <c r="DS1425" s="4"/>
      <c r="DT1425" s="4"/>
      <c r="DU1425" s="4"/>
      <c r="DV1425" s="4"/>
      <c r="DW1425" s="4"/>
      <c r="DX1425" s="4"/>
      <c r="DY1425" s="4"/>
    </row>
    <row r="1426" spans="1:129" ht="16.5" hidden="1">
      <c r="A1426" s="12" t="s">
        <v>21</v>
      </c>
      <c r="B1426" s="36"/>
      <c r="C1426" s="14"/>
      <c r="D1426" s="22"/>
      <c r="E1426" s="22"/>
      <c r="F1426" s="22"/>
      <c r="G1426" s="22"/>
      <c r="H1426" s="15">
        <f>IFERROR(VLOOKUP(B1426,#REF!,2,),)</f>
        <v>0</v>
      </c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  <c r="BC1426" s="1"/>
      <c r="BD1426" s="1"/>
      <c r="BE1426" s="1"/>
      <c r="BF1426" s="1"/>
      <c r="BG1426" s="1"/>
      <c r="BH1426" s="1"/>
      <c r="BI1426" s="1"/>
      <c r="BJ1426" s="1"/>
      <c r="BK1426" s="1"/>
      <c r="BL1426" s="1"/>
      <c r="BM1426" s="1"/>
      <c r="BN1426" s="1"/>
      <c r="BO1426" s="1"/>
      <c r="BP1426" s="1"/>
      <c r="BQ1426" s="1"/>
      <c r="BR1426" s="1"/>
      <c r="BS1426" s="1"/>
      <c r="BT1426" s="1"/>
      <c r="BU1426" s="1"/>
      <c r="BV1426" s="1"/>
      <c r="BW1426" s="1"/>
      <c r="BX1426" s="1"/>
      <c r="BY1426" s="1"/>
      <c r="BZ1426" s="1"/>
      <c r="CA1426" s="1"/>
      <c r="CB1426" s="1"/>
      <c r="CC1426" s="1"/>
      <c r="CD1426" s="1"/>
      <c r="CE1426" s="1"/>
      <c r="CF1426" s="1"/>
      <c r="CG1426" s="1"/>
      <c r="CH1426" s="1"/>
      <c r="CI1426" s="1"/>
      <c r="CJ1426" s="1"/>
      <c r="CK1426" s="1"/>
      <c r="CL1426" s="1"/>
      <c r="CM1426" s="1"/>
      <c r="CN1426" s="1"/>
      <c r="CO1426" s="1"/>
      <c r="CP1426" s="1"/>
      <c r="CQ1426" s="1"/>
      <c r="CR1426" s="1"/>
      <c r="CS1426" s="1"/>
      <c r="CT1426" s="1"/>
      <c r="CU1426" s="1"/>
      <c r="CV1426" s="1"/>
      <c r="CW1426" s="1"/>
      <c r="CX1426" s="1"/>
      <c r="CY1426" s="1"/>
      <c r="CZ1426" s="1"/>
      <c r="DA1426" s="1"/>
      <c r="DB1426" s="1"/>
      <c r="DC1426" s="1"/>
      <c r="DD1426" s="1"/>
      <c r="DE1426" s="1"/>
      <c r="DF1426" s="1"/>
      <c r="DG1426" s="1"/>
      <c r="DH1426" s="1"/>
      <c r="DI1426" s="1"/>
      <c r="DJ1426" s="1"/>
      <c r="DK1426" s="1"/>
      <c r="DL1426" s="1"/>
      <c r="DM1426" s="1"/>
      <c r="DN1426" s="1"/>
      <c r="DO1426" s="1"/>
      <c r="DP1426" s="1"/>
      <c r="DQ1426" s="1"/>
      <c r="DR1426" s="1"/>
      <c r="DS1426" s="1"/>
      <c r="DT1426" s="1"/>
      <c r="DU1426" s="1"/>
      <c r="DV1426" s="1"/>
      <c r="DW1426" s="1"/>
      <c r="DX1426" s="1"/>
      <c r="DY1426" s="1"/>
    </row>
    <row r="1427" spans="1:129" s="20" customFormat="1" ht="16.5">
      <c r="A1427" s="29" t="s">
        <v>810</v>
      </c>
      <c r="B1427" s="37" t="s">
        <v>683</v>
      </c>
      <c r="C1427" s="25" t="s">
        <v>12</v>
      </c>
      <c r="D1427" s="32" t="s">
        <v>12</v>
      </c>
      <c r="E1427" s="26">
        <f>SUBTOTAL(9,E1428)</f>
        <v>0</v>
      </c>
      <c r="F1427" s="26">
        <f>SUBTOTAL(9,F1428)</f>
        <v>0</v>
      </c>
      <c r="G1427" s="26">
        <f>SUBTOTAL(9,G1428)</f>
        <v>0</v>
      </c>
      <c r="H1427" s="15"/>
      <c r="I1427" s="4"/>
      <c r="J1427" s="4"/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  <c r="X1427" s="4"/>
      <c r="Y1427" s="4"/>
      <c r="Z1427" s="4"/>
      <c r="AA1427" s="4"/>
      <c r="AB1427" s="4"/>
      <c r="AC1427" s="4"/>
      <c r="AD1427" s="4"/>
      <c r="AE1427" s="4"/>
      <c r="AF1427" s="4"/>
      <c r="AG1427" s="4"/>
      <c r="AH1427" s="4"/>
      <c r="AI1427" s="4"/>
      <c r="AJ1427" s="4"/>
      <c r="AK1427" s="4"/>
      <c r="AL1427" s="4"/>
      <c r="AM1427" s="4"/>
      <c r="AN1427" s="4"/>
      <c r="AO1427" s="4"/>
      <c r="AP1427" s="4"/>
      <c r="AQ1427" s="4"/>
      <c r="AR1427" s="4"/>
      <c r="AS1427" s="4"/>
      <c r="AT1427" s="4"/>
      <c r="AU1427" s="4"/>
      <c r="AV1427" s="4"/>
      <c r="AW1427" s="4"/>
      <c r="AX1427" s="4"/>
      <c r="AY1427" s="4"/>
      <c r="AZ1427" s="4"/>
      <c r="BA1427" s="4"/>
      <c r="BB1427" s="4"/>
      <c r="BC1427" s="4"/>
      <c r="BD1427" s="4"/>
      <c r="BE1427" s="4"/>
      <c r="BF1427" s="4"/>
      <c r="BG1427" s="4"/>
      <c r="BH1427" s="4"/>
      <c r="BI1427" s="4"/>
      <c r="BJ1427" s="4"/>
      <c r="BK1427" s="4"/>
      <c r="BL1427" s="4"/>
      <c r="BM1427" s="4"/>
      <c r="BN1427" s="4"/>
      <c r="BO1427" s="4"/>
      <c r="BP1427" s="4"/>
      <c r="BQ1427" s="4"/>
      <c r="BR1427" s="4"/>
      <c r="BS1427" s="4"/>
      <c r="BT1427" s="4"/>
      <c r="BU1427" s="4"/>
      <c r="BV1427" s="4"/>
      <c r="BW1427" s="4"/>
      <c r="BX1427" s="4"/>
      <c r="BY1427" s="4"/>
      <c r="BZ1427" s="4"/>
      <c r="CA1427" s="4"/>
      <c r="CB1427" s="4"/>
      <c r="CC1427" s="4"/>
      <c r="CD1427" s="4"/>
      <c r="CE1427" s="4"/>
      <c r="CF1427" s="4"/>
      <c r="CG1427" s="4"/>
      <c r="CH1427" s="4"/>
      <c r="CI1427" s="4"/>
      <c r="CJ1427" s="4"/>
      <c r="CK1427" s="4"/>
      <c r="CL1427" s="4"/>
      <c r="CM1427" s="4"/>
      <c r="CN1427" s="4"/>
      <c r="CO1427" s="4"/>
      <c r="CP1427" s="4"/>
      <c r="CQ1427" s="4"/>
      <c r="CR1427" s="4"/>
      <c r="CS1427" s="4"/>
      <c r="CT1427" s="4"/>
      <c r="CU1427" s="4"/>
      <c r="CV1427" s="4"/>
      <c r="CW1427" s="4"/>
      <c r="CX1427" s="4"/>
      <c r="CY1427" s="4"/>
      <c r="CZ1427" s="4"/>
      <c r="DA1427" s="4"/>
      <c r="DB1427" s="4"/>
      <c r="DC1427" s="4"/>
      <c r="DD1427" s="4"/>
      <c r="DE1427" s="4"/>
      <c r="DF1427" s="4"/>
      <c r="DG1427" s="4"/>
      <c r="DH1427" s="4"/>
      <c r="DI1427" s="4"/>
      <c r="DJ1427" s="4"/>
      <c r="DK1427" s="4"/>
      <c r="DL1427" s="4"/>
      <c r="DM1427" s="4"/>
      <c r="DN1427" s="4"/>
      <c r="DO1427" s="4"/>
      <c r="DP1427" s="4"/>
      <c r="DQ1427" s="4"/>
      <c r="DR1427" s="4"/>
      <c r="DS1427" s="4"/>
      <c r="DT1427" s="4"/>
      <c r="DU1427" s="4"/>
      <c r="DV1427" s="4"/>
      <c r="DW1427" s="4"/>
      <c r="DX1427" s="4"/>
      <c r="DY1427" s="4"/>
    </row>
    <row r="1428" spans="1:129" ht="16.5" hidden="1">
      <c r="A1428" s="12" t="s">
        <v>21</v>
      </c>
      <c r="B1428" s="36"/>
      <c r="C1428" s="14"/>
      <c r="D1428" s="22"/>
      <c r="E1428" s="22"/>
      <c r="F1428" s="22"/>
      <c r="G1428" s="22"/>
      <c r="H1428" s="15">
        <f>IFERROR(VLOOKUP(B1428,#REF!,2,),)</f>
        <v>0</v>
      </c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  <c r="BC1428" s="1"/>
      <c r="BD1428" s="1"/>
      <c r="BE1428" s="1"/>
      <c r="BF1428" s="1"/>
      <c r="BG1428" s="1"/>
      <c r="BH1428" s="1"/>
      <c r="BI1428" s="1"/>
      <c r="BJ1428" s="1"/>
      <c r="BK1428" s="1"/>
      <c r="BL1428" s="1"/>
      <c r="BM1428" s="1"/>
      <c r="BN1428" s="1"/>
      <c r="BO1428" s="1"/>
      <c r="BP1428" s="1"/>
      <c r="BQ1428" s="1"/>
      <c r="BR1428" s="1"/>
      <c r="BS1428" s="1"/>
      <c r="BT1428" s="1"/>
      <c r="BU1428" s="1"/>
      <c r="BV1428" s="1"/>
      <c r="BW1428" s="1"/>
      <c r="BX1428" s="1"/>
      <c r="BY1428" s="1"/>
      <c r="BZ1428" s="1"/>
      <c r="CA1428" s="1"/>
      <c r="CB1428" s="1"/>
      <c r="CC1428" s="1"/>
      <c r="CD1428" s="1"/>
      <c r="CE1428" s="1"/>
      <c r="CF1428" s="1"/>
      <c r="CG1428" s="1"/>
      <c r="CH1428" s="1"/>
      <c r="CI1428" s="1"/>
      <c r="CJ1428" s="1"/>
      <c r="CK1428" s="1"/>
      <c r="CL1428" s="1"/>
      <c r="CM1428" s="1"/>
      <c r="CN1428" s="1"/>
      <c r="CO1428" s="1"/>
      <c r="CP1428" s="1"/>
      <c r="CQ1428" s="1"/>
      <c r="CR1428" s="1"/>
      <c r="CS1428" s="1"/>
      <c r="CT1428" s="1"/>
      <c r="CU1428" s="1"/>
      <c r="CV1428" s="1"/>
      <c r="CW1428" s="1"/>
      <c r="CX1428" s="1"/>
      <c r="CY1428" s="1"/>
      <c r="CZ1428" s="1"/>
      <c r="DA1428" s="1"/>
      <c r="DB1428" s="1"/>
      <c r="DC1428" s="1"/>
      <c r="DD1428" s="1"/>
      <c r="DE1428" s="1"/>
      <c r="DF1428" s="1"/>
      <c r="DG1428" s="1"/>
      <c r="DH1428" s="1"/>
      <c r="DI1428" s="1"/>
      <c r="DJ1428" s="1"/>
      <c r="DK1428" s="1"/>
      <c r="DL1428" s="1"/>
      <c r="DM1428" s="1"/>
      <c r="DN1428" s="1"/>
      <c r="DO1428" s="1"/>
      <c r="DP1428" s="1"/>
      <c r="DQ1428" s="1"/>
      <c r="DR1428" s="1"/>
      <c r="DS1428" s="1"/>
      <c r="DT1428" s="1"/>
      <c r="DU1428" s="1"/>
      <c r="DV1428" s="1"/>
      <c r="DW1428" s="1"/>
      <c r="DX1428" s="1"/>
      <c r="DY1428" s="1"/>
    </row>
    <row r="1429" spans="1:129" s="20" customFormat="1" ht="16.5">
      <c r="A1429" s="29" t="s">
        <v>811</v>
      </c>
      <c r="B1429" s="37" t="s">
        <v>29</v>
      </c>
      <c r="C1429" s="25" t="s">
        <v>12</v>
      </c>
      <c r="D1429" s="32" t="s">
        <v>12</v>
      </c>
      <c r="E1429" s="26">
        <f>SUBTOTAL(9,E1430)</f>
        <v>0</v>
      </c>
      <c r="F1429" s="26">
        <f>SUBTOTAL(9,F1430)</f>
        <v>0</v>
      </c>
      <c r="G1429" s="26">
        <f>SUBTOTAL(9,G1430)</f>
        <v>0</v>
      </c>
      <c r="H1429" s="15"/>
      <c r="I1429" s="4"/>
      <c r="J1429" s="4"/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  <c r="X1429" s="4"/>
      <c r="Y1429" s="4"/>
      <c r="Z1429" s="4"/>
      <c r="AA1429" s="4"/>
      <c r="AB1429" s="4"/>
      <c r="AC1429" s="4"/>
      <c r="AD1429" s="4"/>
      <c r="AE1429" s="4"/>
      <c r="AF1429" s="4"/>
      <c r="AG1429" s="4"/>
      <c r="AH1429" s="4"/>
      <c r="AI1429" s="4"/>
      <c r="AJ1429" s="4"/>
      <c r="AK1429" s="4"/>
      <c r="AL1429" s="4"/>
      <c r="AM1429" s="4"/>
      <c r="AN1429" s="4"/>
      <c r="AO1429" s="4"/>
      <c r="AP1429" s="4"/>
      <c r="AQ1429" s="4"/>
      <c r="AR1429" s="4"/>
      <c r="AS1429" s="4"/>
      <c r="AT1429" s="4"/>
      <c r="AU1429" s="4"/>
      <c r="AV1429" s="4"/>
      <c r="AW1429" s="4"/>
      <c r="AX1429" s="4"/>
      <c r="AY1429" s="4"/>
      <c r="AZ1429" s="4"/>
      <c r="BA1429" s="4"/>
      <c r="BB1429" s="4"/>
      <c r="BC1429" s="4"/>
      <c r="BD1429" s="4"/>
      <c r="BE1429" s="4"/>
      <c r="BF1429" s="4"/>
      <c r="BG1429" s="4"/>
      <c r="BH1429" s="4"/>
      <c r="BI1429" s="4"/>
      <c r="BJ1429" s="4"/>
      <c r="BK1429" s="4"/>
      <c r="BL1429" s="4"/>
      <c r="BM1429" s="4"/>
      <c r="BN1429" s="4"/>
      <c r="BO1429" s="4"/>
      <c r="BP1429" s="4"/>
      <c r="BQ1429" s="4"/>
      <c r="BR1429" s="4"/>
      <c r="BS1429" s="4"/>
      <c r="BT1429" s="4"/>
      <c r="BU1429" s="4"/>
      <c r="BV1429" s="4"/>
      <c r="BW1429" s="4"/>
      <c r="BX1429" s="4"/>
      <c r="BY1429" s="4"/>
      <c r="BZ1429" s="4"/>
      <c r="CA1429" s="4"/>
      <c r="CB1429" s="4"/>
      <c r="CC1429" s="4"/>
      <c r="CD1429" s="4"/>
      <c r="CE1429" s="4"/>
      <c r="CF1429" s="4"/>
      <c r="CG1429" s="4"/>
      <c r="CH1429" s="4"/>
      <c r="CI1429" s="4"/>
      <c r="CJ1429" s="4"/>
      <c r="CK1429" s="4"/>
      <c r="CL1429" s="4"/>
      <c r="CM1429" s="4"/>
      <c r="CN1429" s="4"/>
      <c r="CO1429" s="4"/>
      <c r="CP1429" s="4"/>
      <c r="CQ1429" s="4"/>
      <c r="CR1429" s="4"/>
      <c r="CS1429" s="4"/>
      <c r="CT1429" s="4"/>
      <c r="CU1429" s="4"/>
      <c r="CV1429" s="4"/>
      <c r="CW1429" s="4"/>
      <c r="CX1429" s="4"/>
      <c r="CY1429" s="4"/>
      <c r="CZ1429" s="4"/>
      <c r="DA1429" s="4"/>
      <c r="DB1429" s="4"/>
      <c r="DC1429" s="4"/>
      <c r="DD1429" s="4"/>
      <c r="DE1429" s="4"/>
      <c r="DF1429" s="4"/>
      <c r="DG1429" s="4"/>
      <c r="DH1429" s="4"/>
      <c r="DI1429" s="4"/>
      <c r="DJ1429" s="4"/>
      <c r="DK1429" s="4"/>
      <c r="DL1429" s="4"/>
      <c r="DM1429" s="4"/>
      <c r="DN1429" s="4"/>
      <c r="DO1429" s="4"/>
      <c r="DP1429" s="4"/>
      <c r="DQ1429" s="4"/>
      <c r="DR1429" s="4"/>
      <c r="DS1429" s="4"/>
      <c r="DT1429" s="4"/>
      <c r="DU1429" s="4"/>
      <c r="DV1429" s="4"/>
      <c r="DW1429" s="4"/>
      <c r="DX1429" s="4"/>
      <c r="DY1429" s="4"/>
    </row>
    <row r="1430" spans="1:129" ht="16.5" hidden="1">
      <c r="A1430" s="12" t="s">
        <v>21</v>
      </c>
      <c r="B1430" s="36"/>
      <c r="C1430" s="14"/>
      <c r="D1430" s="22"/>
      <c r="E1430" s="22"/>
      <c r="F1430" s="22"/>
      <c r="G1430" s="22"/>
      <c r="H1430" s="15">
        <f>IFERROR(VLOOKUP(B1430,#REF!,2,),)</f>
        <v>0</v>
      </c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  <c r="BH1430" s="1"/>
      <c r="BI1430" s="1"/>
      <c r="BJ1430" s="1"/>
      <c r="BK1430" s="1"/>
      <c r="BL1430" s="1"/>
      <c r="BM1430" s="1"/>
      <c r="BN1430" s="1"/>
      <c r="BO1430" s="1"/>
      <c r="BP1430" s="1"/>
      <c r="BQ1430" s="1"/>
      <c r="BR1430" s="1"/>
      <c r="BS1430" s="1"/>
      <c r="BT1430" s="1"/>
      <c r="BU1430" s="1"/>
      <c r="BV1430" s="1"/>
      <c r="BW1430" s="1"/>
      <c r="BX1430" s="1"/>
      <c r="BY1430" s="1"/>
      <c r="BZ1430" s="1"/>
      <c r="CA1430" s="1"/>
      <c r="CB1430" s="1"/>
      <c r="CC1430" s="1"/>
      <c r="CD1430" s="1"/>
      <c r="CE1430" s="1"/>
      <c r="CF1430" s="1"/>
      <c r="CG1430" s="1"/>
      <c r="CH1430" s="1"/>
      <c r="CI1430" s="1"/>
      <c r="CJ1430" s="1"/>
      <c r="CK1430" s="1"/>
      <c r="CL1430" s="1"/>
      <c r="CM1430" s="1"/>
      <c r="CN1430" s="1"/>
      <c r="CO1430" s="1"/>
      <c r="CP1430" s="1"/>
      <c r="CQ1430" s="1"/>
      <c r="CR1430" s="1"/>
      <c r="CS1430" s="1"/>
      <c r="CT1430" s="1"/>
      <c r="CU1430" s="1"/>
      <c r="CV1430" s="1"/>
      <c r="CW1430" s="1"/>
      <c r="CX1430" s="1"/>
      <c r="CY1430" s="1"/>
      <c r="CZ1430" s="1"/>
      <c r="DA1430" s="1"/>
      <c r="DB1430" s="1"/>
      <c r="DC1430" s="1"/>
      <c r="DD1430" s="1"/>
      <c r="DE1430" s="1"/>
      <c r="DF1430" s="1"/>
      <c r="DG1430" s="1"/>
      <c r="DH1430" s="1"/>
      <c r="DI1430" s="1"/>
      <c r="DJ1430" s="1"/>
      <c r="DK1430" s="1"/>
      <c r="DL1430" s="1"/>
      <c r="DM1430" s="1"/>
      <c r="DN1430" s="1"/>
      <c r="DO1430" s="1"/>
      <c r="DP1430" s="1"/>
      <c r="DQ1430" s="1"/>
      <c r="DR1430" s="1"/>
      <c r="DS1430" s="1"/>
      <c r="DT1430" s="1"/>
      <c r="DU1430" s="1"/>
      <c r="DV1430" s="1"/>
      <c r="DW1430" s="1"/>
      <c r="DX1430" s="1"/>
      <c r="DY1430" s="1"/>
    </row>
    <row r="1431" spans="1:129" s="20" customFormat="1" ht="16.5">
      <c r="A1431" s="29" t="s">
        <v>812</v>
      </c>
      <c r="B1431" s="37" t="s">
        <v>31</v>
      </c>
      <c r="C1431" s="25" t="s">
        <v>12</v>
      </c>
      <c r="D1431" s="32" t="s">
        <v>12</v>
      </c>
      <c r="E1431" s="26">
        <f>SUBTOTAL(9,E1432)</f>
        <v>0</v>
      </c>
      <c r="F1431" s="26">
        <f>SUBTOTAL(9,F1432)</f>
        <v>0</v>
      </c>
      <c r="G1431" s="26">
        <f>SUBTOTAL(9,G1432)</f>
        <v>0</v>
      </c>
      <c r="H1431" s="15"/>
      <c r="I1431" s="4"/>
      <c r="J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  <c r="X1431" s="4"/>
      <c r="Y1431" s="4"/>
      <c r="Z1431" s="4"/>
      <c r="AA1431" s="4"/>
      <c r="AB1431" s="4"/>
      <c r="AC1431" s="4"/>
      <c r="AD1431" s="4"/>
      <c r="AE1431" s="4"/>
      <c r="AF1431" s="4"/>
      <c r="AG1431" s="4"/>
      <c r="AH1431" s="4"/>
      <c r="AI1431" s="4"/>
      <c r="AJ1431" s="4"/>
      <c r="AK1431" s="4"/>
      <c r="AL1431" s="4"/>
      <c r="AM1431" s="4"/>
      <c r="AN1431" s="4"/>
      <c r="AO1431" s="4"/>
      <c r="AP1431" s="4"/>
      <c r="AQ1431" s="4"/>
      <c r="AR1431" s="4"/>
      <c r="AS1431" s="4"/>
      <c r="AT1431" s="4"/>
      <c r="AU1431" s="4"/>
      <c r="AV1431" s="4"/>
      <c r="AW1431" s="4"/>
      <c r="AX1431" s="4"/>
      <c r="AY1431" s="4"/>
      <c r="AZ1431" s="4"/>
      <c r="BA1431" s="4"/>
      <c r="BB1431" s="4"/>
      <c r="BC1431" s="4"/>
      <c r="BD1431" s="4"/>
      <c r="BE1431" s="4"/>
      <c r="BF1431" s="4"/>
      <c r="BG1431" s="4"/>
      <c r="BH1431" s="4"/>
      <c r="BI1431" s="4"/>
      <c r="BJ1431" s="4"/>
      <c r="BK1431" s="4"/>
      <c r="BL1431" s="4"/>
      <c r="BM1431" s="4"/>
      <c r="BN1431" s="4"/>
      <c r="BO1431" s="4"/>
      <c r="BP1431" s="4"/>
      <c r="BQ1431" s="4"/>
      <c r="BR1431" s="4"/>
      <c r="BS1431" s="4"/>
      <c r="BT1431" s="4"/>
      <c r="BU1431" s="4"/>
      <c r="BV1431" s="4"/>
      <c r="BW1431" s="4"/>
      <c r="BX1431" s="4"/>
      <c r="BY1431" s="4"/>
      <c r="BZ1431" s="4"/>
      <c r="CA1431" s="4"/>
      <c r="CB1431" s="4"/>
      <c r="CC1431" s="4"/>
      <c r="CD1431" s="4"/>
      <c r="CE1431" s="4"/>
      <c r="CF1431" s="4"/>
      <c r="CG1431" s="4"/>
      <c r="CH1431" s="4"/>
      <c r="CI1431" s="4"/>
      <c r="CJ1431" s="4"/>
      <c r="CK1431" s="4"/>
      <c r="CL1431" s="4"/>
      <c r="CM1431" s="4"/>
      <c r="CN1431" s="4"/>
      <c r="CO1431" s="4"/>
      <c r="CP1431" s="4"/>
      <c r="CQ1431" s="4"/>
      <c r="CR1431" s="4"/>
      <c r="CS1431" s="4"/>
      <c r="CT1431" s="4"/>
      <c r="CU1431" s="4"/>
      <c r="CV1431" s="4"/>
      <c r="CW1431" s="4"/>
      <c r="CX1431" s="4"/>
      <c r="CY1431" s="4"/>
      <c r="CZ1431" s="4"/>
      <c r="DA1431" s="4"/>
      <c r="DB1431" s="4"/>
      <c r="DC1431" s="4"/>
      <c r="DD1431" s="4"/>
      <c r="DE1431" s="4"/>
      <c r="DF1431" s="4"/>
      <c r="DG1431" s="4"/>
      <c r="DH1431" s="4"/>
      <c r="DI1431" s="4"/>
      <c r="DJ1431" s="4"/>
      <c r="DK1431" s="4"/>
      <c r="DL1431" s="4"/>
      <c r="DM1431" s="4"/>
      <c r="DN1431" s="4"/>
      <c r="DO1431" s="4"/>
      <c r="DP1431" s="4"/>
      <c r="DQ1431" s="4"/>
      <c r="DR1431" s="4"/>
      <c r="DS1431" s="4"/>
      <c r="DT1431" s="4"/>
      <c r="DU1431" s="4"/>
      <c r="DV1431" s="4"/>
      <c r="DW1431" s="4"/>
      <c r="DX1431" s="4"/>
      <c r="DY1431" s="4"/>
    </row>
    <row r="1432" spans="1:129" ht="16.5" hidden="1">
      <c r="A1432" s="12" t="s">
        <v>21</v>
      </c>
      <c r="B1432" s="36"/>
      <c r="C1432" s="14"/>
      <c r="D1432" s="22"/>
      <c r="E1432" s="22"/>
      <c r="F1432" s="22"/>
      <c r="G1432" s="22"/>
      <c r="H1432" s="15">
        <f>IFERROR(VLOOKUP(B1432,#REF!,2,),)</f>
        <v>0</v>
      </c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  <c r="BH1432" s="1"/>
      <c r="BI1432" s="1"/>
      <c r="BJ1432" s="1"/>
      <c r="BK1432" s="1"/>
      <c r="BL1432" s="1"/>
      <c r="BM1432" s="1"/>
      <c r="BN1432" s="1"/>
      <c r="BO1432" s="1"/>
      <c r="BP1432" s="1"/>
      <c r="BQ1432" s="1"/>
      <c r="BR1432" s="1"/>
      <c r="BS1432" s="1"/>
      <c r="BT1432" s="1"/>
      <c r="BU1432" s="1"/>
      <c r="BV1432" s="1"/>
      <c r="BW1432" s="1"/>
      <c r="BX1432" s="1"/>
      <c r="BY1432" s="1"/>
      <c r="BZ1432" s="1"/>
      <c r="CA1432" s="1"/>
      <c r="CB1432" s="1"/>
      <c r="CC1432" s="1"/>
      <c r="CD1432" s="1"/>
      <c r="CE1432" s="1"/>
      <c r="CF1432" s="1"/>
      <c r="CG1432" s="1"/>
      <c r="CH1432" s="1"/>
      <c r="CI1432" s="1"/>
      <c r="CJ1432" s="1"/>
      <c r="CK1432" s="1"/>
      <c r="CL1432" s="1"/>
      <c r="CM1432" s="1"/>
      <c r="CN1432" s="1"/>
      <c r="CO1432" s="1"/>
      <c r="CP1432" s="1"/>
      <c r="CQ1432" s="1"/>
      <c r="CR1432" s="1"/>
      <c r="CS1432" s="1"/>
      <c r="CT1432" s="1"/>
      <c r="CU1432" s="1"/>
      <c r="CV1432" s="1"/>
      <c r="CW1432" s="1"/>
      <c r="CX1432" s="1"/>
      <c r="CY1432" s="1"/>
      <c r="CZ1432" s="1"/>
      <c r="DA1432" s="1"/>
      <c r="DB1432" s="1"/>
      <c r="DC1432" s="1"/>
      <c r="DD1432" s="1"/>
      <c r="DE1432" s="1"/>
      <c r="DF1432" s="1"/>
      <c r="DG1432" s="1"/>
      <c r="DH1432" s="1"/>
      <c r="DI1432" s="1"/>
      <c r="DJ1432" s="1"/>
      <c r="DK1432" s="1"/>
      <c r="DL1432" s="1"/>
      <c r="DM1432" s="1"/>
      <c r="DN1432" s="1"/>
      <c r="DO1432" s="1"/>
      <c r="DP1432" s="1"/>
      <c r="DQ1432" s="1"/>
      <c r="DR1432" s="1"/>
      <c r="DS1432" s="1"/>
      <c r="DT1432" s="1"/>
      <c r="DU1432" s="1"/>
      <c r="DV1432" s="1"/>
      <c r="DW1432" s="1"/>
      <c r="DX1432" s="1"/>
      <c r="DY1432" s="1"/>
    </row>
    <row r="1433" spans="1:129" s="17" customFormat="1" ht="16.5">
      <c r="A1433" s="29" t="s">
        <v>813</v>
      </c>
      <c r="B1433" s="37" t="s">
        <v>814</v>
      </c>
      <c r="C1433" s="25" t="s">
        <v>12</v>
      </c>
      <c r="D1433" s="32" t="s">
        <v>12</v>
      </c>
      <c r="E1433" s="26">
        <f>E1434+E1461</f>
        <v>0</v>
      </c>
      <c r="F1433" s="26">
        <f>F1434+F1461</f>
        <v>0</v>
      </c>
      <c r="G1433" s="26">
        <f>G1434+G1461</f>
        <v>0</v>
      </c>
      <c r="H1433" s="15"/>
      <c r="I1433" s="4"/>
      <c r="J1433" s="4"/>
      <c r="K1433" s="4"/>
      <c r="L1433" s="4"/>
      <c r="M1433" s="4"/>
      <c r="N1433" s="4"/>
      <c r="O1433" s="4"/>
      <c r="P1433" s="4"/>
      <c r="Q1433" s="4"/>
      <c r="R1433" s="4"/>
      <c r="S1433" s="4"/>
      <c r="T1433" s="4"/>
      <c r="U1433" s="4"/>
      <c r="V1433" s="4"/>
      <c r="W1433" s="4"/>
      <c r="X1433" s="4"/>
      <c r="Y1433" s="4"/>
      <c r="Z1433" s="4"/>
      <c r="AA1433" s="4"/>
      <c r="AB1433" s="4"/>
      <c r="AC1433" s="4"/>
      <c r="AD1433" s="4"/>
      <c r="AE1433" s="4"/>
      <c r="AF1433" s="4"/>
      <c r="AG1433" s="4"/>
      <c r="AH1433" s="4"/>
      <c r="AI1433" s="4"/>
      <c r="AJ1433" s="4"/>
      <c r="AK1433" s="4"/>
      <c r="AL1433" s="4"/>
      <c r="AM1433" s="4"/>
      <c r="AN1433" s="4"/>
      <c r="AO1433" s="4"/>
      <c r="AP1433" s="4"/>
      <c r="AQ1433" s="4"/>
      <c r="AR1433" s="4"/>
      <c r="AS1433" s="4"/>
      <c r="AT1433" s="4"/>
      <c r="AU1433" s="4"/>
      <c r="AV1433" s="4"/>
      <c r="AW1433" s="4"/>
      <c r="AX1433" s="4"/>
      <c r="AY1433" s="4"/>
      <c r="AZ1433" s="4"/>
      <c r="BA1433" s="4"/>
      <c r="BB1433" s="4"/>
      <c r="BC1433" s="4"/>
      <c r="BD1433" s="4"/>
      <c r="BE1433" s="4"/>
      <c r="BF1433" s="4"/>
      <c r="BG1433" s="4"/>
      <c r="BH1433" s="4"/>
      <c r="BI1433" s="4"/>
      <c r="BJ1433" s="4"/>
      <c r="BK1433" s="4"/>
      <c r="BL1433" s="4"/>
      <c r="BM1433" s="4"/>
      <c r="BN1433" s="4"/>
      <c r="BO1433" s="4"/>
      <c r="BP1433" s="4"/>
      <c r="BQ1433" s="4"/>
      <c r="BR1433" s="4"/>
      <c r="BS1433" s="4"/>
      <c r="BT1433" s="4"/>
      <c r="BU1433" s="4"/>
      <c r="BV1433" s="4"/>
      <c r="BW1433" s="4"/>
      <c r="BX1433" s="4"/>
      <c r="BY1433" s="4"/>
      <c r="BZ1433" s="4"/>
      <c r="CA1433" s="4"/>
      <c r="CB1433" s="4"/>
      <c r="CC1433" s="4"/>
      <c r="CD1433" s="4"/>
      <c r="CE1433" s="4"/>
      <c r="CF1433" s="4"/>
      <c r="CG1433" s="4"/>
      <c r="CH1433" s="4"/>
      <c r="CI1433" s="4"/>
      <c r="CJ1433" s="4"/>
      <c r="CK1433" s="4"/>
      <c r="CL1433" s="4"/>
      <c r="CM1433" s="4"/>
      <c r="CN1433" s="4"/>
      <c r="CO1433" s="4"/>
      <c r="CP1433" s="4"/>
      <c r="CQ1433" s="4"/>
      <c r="CR1433" s="4"/>
      <c r="CS1433" s="4"/>
      <c r="CT1433" s="4"/>
      <c r="CU1433" s="4"/>
      <c r="CV1433" s="4"/>
      <c r="CW1433" s="4"/>
      <c r="CX1433" s="4"/>
      <c r="CY1433" s="4"/>
      <c r="CZ1433" s="4"/>
      <c r="DA1433" s="4"/>
      <c r="DB1433" s="4"/>
      <c r="DC1433" s="4"/>
      <c r="DD1433" s="4"/>
      <c r="DE1433" s="4"/>
      <c r="DF1433" s="4"/>
      <c r="DG1433" s="4"/>
      <c r="DH1433" s="4"/>
      <c r="DI1433" s="4"/>
      <c r="DJ1433" s="4"/>
      <c r="DK1433" s="4"/>
      <c r="DL1433" s="4"/>
      <c r="DM1433" s="4"/>
      <c r="DN1433" s="4"/>
      <c r="DO1433" s="4"/>
      <c r="DP1433" s="4"/>
      <c r="DQ1433" s="4"/>
      <c r="DR1433" s="4"/>
      <c r="DS1433" s="4"/>
      <c r="DT1433" s="4"/>
      <c r="DU1433" s="4"/>
      <c r="DV1433" s="4"/>
      <c r="DW1433" s="4"/>
      <c r="DX1433" s="4"/>
      <c r="DY1433" s="4"/>
    </row>
    <row r="1434" spans="1:129" s="18" customFormat="1" ht="16.5">
      <c r="A1434" s="57" t="s">
        <v>815</v>
      </c>
      <c r="B1434" s="37" t="s">
        <v>660</v>
      </c>
      <c r="C1434" s="25" t="s">
        <v>12</v>
      </c>
      <c r="D1434" s="32" t="s">
        <v>12</v>
      </c>
      <c r="E1434" s="26">
        <f>E1435+E1448</f>
        <v>0</v>
      </c>
      <c r="F1434" s="26">
        <f>F1435+F1448</f>
        <v>0</v>
      </c>
      <c r="G1434" s="26">
        <f>G1435+G1448</f>
        <v>0</v>
      </c>
      <c r="H1434" s="15"/>
      <c r="I1434" s="4"/>
      <c r="J1434" s="4"/>
      <c r="K1434" s="4"/>
      <c r="L1434" s="4"/>
      <c r="M1434" s="4"/>
      <c r="N1434" s="4"/>
      <c r="O1434" s="4"/>
      <c r="P1434" s="4"/>
      <c r="Q1434" s="4"/>
      <c r="R1434" s="4"/>
      <c r="S1434" s="4"/>
      <c r="T1434" s="4"/>
      <c r="U1434" s="4"/>
      <c r="V1434" s="4"/>
      <c r="W1434" s="4"/>
      <c r="X1434" s="4"/>
      <c r="Y1434" s="4"/>
      <c r="Z1434" s="4"/>
      <c r="AA1434" s="4"/>
      <c r="AB1434" s="4"/>
      <c r="AC1434" s="4"/>
      <c r="AD1434" s="4"/>
      <c r="AE1434" s="4"/>
      <c r="AF1434" s="4"/>
      <c r="AG1434" s="4"/>
      <c r="AH1434" s="4"/>
      <c r="AI1434" s="4"/>
      <c r="AJ1434" s="4"/>
      <c r="AK1434" s="4"/>
      <c r="AL1434" s="4"/>
      <c r="AM1434" s="4"/>
      <c r="AN1434" s="4"/>
      <c r="AO1434" s="4"/>
      <c r="AP1434" s="4"/>
      <c r="AQ1434" s="4"/>
      <c r="AR1434" s="4"/>
      <c r="AS1434" s="4"/>
      <c r="AT1434" s="4"/>
      <c r="AU1434" s="4"/>
      <c r="AV1434" s="4"/>
      <c r="AW1434" s="4"/>
      <c r="AX1434" s="4"/>
      <c r="AY1434" s="4"/>
      <c r="AZ1434" s="4"/>
      <c r="BA1434" s="4"/>
      <c r="BB1434" s="4"/>
      <c r="BC1434" s="4"/>
      <c r="BD1434" s="4"/>
      <c r="BE1434" s="4"/>
      <c r="BF1434" s="4"/>
      <c r="BG1434" s="4"/>
      <c r="BH1434" s="4"/>
      <c r="BI1434" s="4"/>
      <c r="BJ1434" s="4"/>
      <c r="BK1434" s="4"/>
      <c r="BL1434" s="4"/>
      <c r="BM1434" s="4"/>
      <c r="BN1434" s="4"/>
      <c r="BO1434" s="4"/>
      <c r="BP1434" s="4"/>
      <c r="BQ1434" s="4"/>
      <c r="BR1434" s="4"/>
      <c r="BS1434" s="4"/>
      <c r="BT1434" s="4"/>
      <c r="BU1434" s="4"/>
      <c r="BV1434" s="4"/>
      <c r="BW1434" s="4"/>
      <c r="BX1434" s="4"/>
      <c r="BY1434" s="4"/>
      <c r="BZ1434" s="4"/>
      <c r="CA1434" s="4"/>
      <c r="CB1434" s="4"/>
      <c r="CC1434" s="4"/>
      <c r="CD1434" s="4"/>
      <c r="CE1434" s="4"/>
      <c r="CF1434" s="4"/>
      <c r="CG1434" s="4"/>
      <c r="CH1434" s="4"/>
      <c r="CI1434" s="4"/>
      <c r="CJ1434" s="4"/>
      <c r="CK1434" s="4"/>
      <c r="CL1434" s="4"/>
      <c r="CM1434" s="4"/>
      <c r="CN1434" s="4"/>
      <c r="CO1434" s="4"/>
      <c r="CP1434" s="4"/>
      <c r="CQ1434" s="4"/>
      <c r="CR1434" s="4"/>
      <c r="CS1434" s="4"/>
      <c r="CT1434" s="4"/>
      <c r="CU1434" s="4"/>
      <c r="CV1434" s="4"/>
      <c r="CW1434" s="4"/>
      <c r="CX1434" s="4"/>
      <c r="CY1434" s="4"/>
      <c r="CZ1434" s="4"/>
      <c r="DA1434" s="4"/>
      <c r="DB1434" s="4"/>
      <c r="DC1434" s="4"/>
      <c r="DD1434" s="4"/>
      <c r="DE1434" s="4"/>
      <c r="DF1434" s="4"/>
      <c r="DG1434" s="4"/>
      <c r="DH1434" s="4"/>
      <c r="DI1434" s="4"/>
      <c r="DJ1434" s="4"/>
      <c r="DK1434" s="4"/>
      <c r="DL1434" s="4"/>
      <c r="DM1434" s="4"/>
      <c r="DN1434" s="4"/>
      <c r="DO1434" s="4"/>
      <c r="DP1434" s="4"/>
      <c r="DQ1434" s="4"/>
      <c r="DR1434" s="4"/>
      <c r="DS1434" s="4"/>
      <c r="DT1434" s="4"/>
      <c r="DU1434" s="4"/>
      <c r="DV1434" s="4"/>
      <c r="DW1434" s="4"/>
      <c r="DX1434" s="4"/>
      <c r="DY1434" s="4"/>
    </row>
    <row r="1435" spans="1:129" s="19" customFormat="1" ht="16.5">
      <c r="A1435" s="29" t="s">
        <v>816</v>
      </c>
      <c r="B1435" s="37" t="s">
        <v>662</v>
      </c>
      <c r="C1435" s="25" t="s">
        <v>12</v>
      </c>
      <c r="D1435" s="32" t="s">
        <v>12</v>
      </c>
      <c r="E1435" s="26">
        <f>E1436+E1438+E1440+E1442+E1444+E1446</f>
        <v>0</v>
      </c>
      <c r="F1435" s="26">
        <f>F1436+F1438+F1440+F1442+F1444+F1446</f>
        <v>0</v>
      </c>
      <c r="G1435" s="26">
        <f>G1436+G1438+G1440+G1442+G1444+G1446</f>
        <v>0</v>
      </c>
      <c r="H1435" s="15"/>
      <c r="I1435" s="4"/>
      <c r="J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  <c r="X1435" s="4"/>
      <c r="Y1435" s="4"/>
      <c r="Z1435" s="4"/>
      <c r="AA1435" s="4"/>
      <c r="AB1435" s="4"/>
      <c r="AC1435" s="4"/>
      <c r="AD1435" s="4"/>
      <c r="AE1435" s="4"/>
      <c r="AF1435" s="4"/>
      <c r="AG1435" s="4"/>
      <c r="AH1435" s="4"/>
      <c r="AI1435" s="4"/>
      <c r="AJ1435" s="4"/>
      <c r="AK1435" s="4"/>
      <c r="AL1435" s="4"/>
      <c r="AM1435" s="4"/>
      <c r="AN1435" s="4"/>
      <c r="AO1435" s="4"/>
      <c r="AP1435" s="4"/>
      <c r="AQ1435" s="4"/>
      <c r="AR1435" s="4"/>
      <c r="AS1435" s="4"/>
      <c r="AT1435" s="4"/>
      <c r="AU1435" s="4"/>
      <c r="AV1435" s="4"/>
      <c r="AW1435" s="4"/>
      <c r="AX1435" s="4"/>
      <c r="AY1435" s="4"/>
      <c r="AZ1435" s="4"/>
      <c r="BA1435" s="4"/>
      <c r="BB1435" s="4"/>
      <c r="BC1435" s="4"/>
      <c r="BD1435" s="4"/>
      <c r="BE1435" s="4"/>
      <c r="BF1435" s="4"/>
      <c r="BG1435" s="4"/>
      <c r="BH1435" s="4"/>
      <c r="BI1435" s="4"/>
      <c r="BJ1435" s="4"/>
      <c r="BK1435" s="4"/>
      <c r="BL1435" s="4"/>
      <c r="BM1435" s="4"/>
      <c r="BN1435" s="4"/>
      <c r="BO1435" s="4"/>
      <c r="BP1435" s="4"/>
      <c r="BQ1435" s="4"/>
      <c r="BR1435" s="4"/>
      <c r="BS1435" s="4"/>
      <c r="BT1435" s="4"/>
      <c r="BU1435" s="4"/>
      <c r="BV1435" s="4"/>
      <c r="BW1435" s="4"/>
      <c r="BX1435" s="4"/>
      <c r="BY1435" s="4"/>
      <c r="BZ1435" s="4"/>
      <c r="CA1435" s="4"/>
      <c r="CB1435" s="4"/>
      <c r="CC1435" s="4"/>
      <c r="CD1435" s="4"/>
      <c r="CE1435" s="4"/>
      <c r="CF1435" s="4"/>
      <c r="CG1435" s="4"/>
      <c r="CH1435" s="4"/>
      <c r="CI1435" s="4"/>
      <c r="CJ1435" s="4"/>
      <c r="CK1435" s="4"/>
      <c r="CL1435" s="4"/>
      <c r="CM1435" s="4"/>
      <c r="CN1435" s="4"/>
      <c r="CO1435" s="4"/>
      <c r="CP1435" s="4"/>
      <c r="CQ1435" s="4"/>
      <c r="CR1435" s="4"/>
      <c r="CS1435" s="4"/>
      <c r="CT1435" s="4"/>
      <c r="CU1435" s="4"/>
      <c r="CV1435" s="4"/>
      <c r="CW1435" s="4"/>
      <c r="CX1435" s="4"/>
      <c r="CY1435" s="4"/>
      <c r="CZ1435" s="4"/>
      <c r="DA1435" s="4"/>
      <c r="DB1435" s="4"/>
      <c r="DC1435" s="4"/>
      <c r="DD1435" s="4"/>
      <c r="DE1435" s="4"/>
      <c r="DF1435" s="4"/>
      <c r="DG1435" s="4"/>
      <c r="DH1435" s="4"/>
      <c r="DI1435" s="4"/>
      <c r="DJ1435" s="4"/>
      <c r="DK1435" s="4"/>
      <c r="DL1435" s="4"/>
      <c r="DM1435" s="4"/>
      <c r="DN1435" s="4"/>
      <c r="DO1435" s="4"/>
      <c r="DP1435" s="4"/>
      <c r="DQ1435" s="4"/>
      <c r="DR1435" s="4"/>
      <c r="DS1435" s="4"/>
      <c r="DT1435" s="4"/>
      <c r="DU1435" s="4"/>
      <c r="DV1435" s="4"/>
      <c r="DW1435" s="4"/>
      <c r="DX1435" s="4"/>
      <c r="DY1435" s="4"/>
    </row>
    <row r="1436" spans="1:129" s="20" customFormat="1" ht="16.5">
      <c r="A1436" s="29" t="s">
        <v>817</v>
      </c>
      <c r="B1436" s="37" t="s">
        <v>664</v>
      </c>
      <c r="C1436" s="25" t="s">
        <v>12</v>
      </c>
      <c r="D1436" s="32" t="s">
        <v>12</v>
      </c>
      <c r="E1436" s="26">
        <f>SUBTOTAL(9,E1437)</f>
        <v>0</v>
      </c>
      <c r="F1436" s="26">
        <f>SUBTOTAL(9,F1437)</f>
        <v>0</v>
      </c>
      <c r="G1436" s="26">
        <f>SUBTOTAL(9,G1437)</f>
        <v>0</v>
      </c>
      <c r="H1436" s="15"/>
      <c r="I1436" s="4"/>
      <c r="J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  <c r="X1436" s="4"/>
      <c r="Y1436" s="4"/>
      <c r="Z1436" s="4"/>
      <c r="AA1436" s="4"/>
      <c r="AB1436" s="4"/>
      <c r="AC1436" s="4"/>
      <c r="AD1436" s="4"/>
      <c r="AE1436" s="4"/>
      <c r="AF1436" s="4"/>
      <c r="AG1436" s="4"/>
      <c r="AH1436" s="4"/>
      <c r="AI1436" s="4"/>
      <c r="AJ1436" s="4"/>
      <c r="AK1436" s="4"/>
      <c r="AL1436" s="4"/>
      <c r="AM1436" s="4"/>
      <c r="AN1436" s="4"/>
      <c r="AO1436" s="4"/>
      <c r="AP1436" s="4"/>
      <c r="AQ1436" s="4"/>
      <c r="AR1436" s="4"/>
      <c r="AS1436" s="4"/>
      <c r="AT1436" s="4"/>
      <c r="AU1436" s="4"/>
      <c r="AV1436" s="4"/>
      <c r="AW1436" s="4"/>
      <c r="AX1436" s="4"/>
      <c r="AY1436" s="4"/>
      <c r="AZ1436" s="4"/>
      <c r="BA1436" s="4"/>
      <c r="BB1436" s="4"/>
      <c r="BC1436" s="4"/>
      <c r="BD1436" s="4"/>
      <c r="BE1436" s="4"/>
      <c r="BF1436" s="4"/>
      <c r="BG1436" s="4"/>
      <c r="BH1436" s="4"/>
      <c r="BI1436" s="4"/>
      <c r="BJ1436" s="4"/>
      <c r="BK1436" s="4"/>
      <c r="BL1436" s="4"/>
      <c r="BM1436" s="4"/>
      <c r="BN1436" s="4"/>
      <c r="BO1436" s="4"/>
      <c r="BP1436" s="4"/>
      <c r="BQ1436" s="4"/>
      <c r="BR1436" s="4"/>
      <c r="BS1436" s="4"/>
      <c r="BT1436" s="4"/>
      <c r="BU1436" s="4"/>
      <c r="BV1436" s="4"/>
      <c r="BW1436" s="4"/>
      <c r="BX1436" s="4"/>
      <c r="BY1436" s="4"/>
      <c r="BZ1436" s="4"/>
      <c r="CA1436" s="4"/>
      <c r="CB1436" s="4"/>
      <c r="CC1436" s="4"/>
      <c r="CD1436" s="4"/>
      <c r="CE1436" s="4"/>
      <c r="CF1436" s="4"/>
      <c r="CG1436" s="4"/>
      <c r="CH1436" s="4"/>
      <c r="CI1436" s="4"/>
      <c r="CJ1436" s="4"/>
      <c r="CK1436" s="4"/>
      <c r="CL1436" s="4"/>
      <c r="CM1436" s="4"/>
      <c r="CN1436" s="4"/>
      <c r="CO1436" s="4"/>
      <c r="CP1436" s="4"/>
      <c r="CQ1436" s="4"/>
      <c r="CR1436" s="4"/>
      <c r="CS1436" s="4"/>
      <c r="CT1436" s="4"/>
      <c r="CU1436" s="4"/>
      <c r="CV1436" s="4"/>
      <c r="CW1436" s="4"/>
      <c r="CX1436" s="4"/>
      <c r="CY1436" s="4"/>
      <c r="CZ1436" s="4"/>
      <c r="DA1436" s="4"/>
      <c r="DB1436" s="4"/>
      <c r="DC1436" s="4"/>
      <c r="DD1436" s="4"/>
      <c r="DE1436" s="4"/>
      <c r="DF1436" s="4"/>
      <c r="DG1436" s="4"/>
      <c r="DH1436" s="4"/>
      <c r="DI1436" s="4"/>
      <c r="DJ1436" s="4"/>
      <c r="DK1436" s="4"/>
      <c r="DL1436" s="4"/>
      <c r="DM1436" s="4"/>
      <c r="DN1436" s="4"/>
      <c r="DO1436" s="4"/>
      <c r="DP1436" s="4"/>
      <c r="DQ1436" s="4"/>
      <c r="DR1436" s="4"/>
      <c r="DS1436" s="4"/>
      <c r="DT1436" s="4"/>
      <c r="DU1436" s="4"/>
      <c r="DV1436" s="4"/>
      <c r="DW1436" s="4"/>
      <c r="DX1436" s="4"/>
      <c r="DY1436" s="4"/>
    </row>
    <row r="1437" spans="1:129" ht="16.5" hidden="1">
      <c r="A1437" s="12" t="s">
        <v>21</v>
      </c>
      <c r="B1437" s="36"/>
      <c r="C1437" s="14"/>
      <c r="D1437" s="22"/>
      <c r="E1437" s="22"/>
      <c r="F1437" s="22"/>
      <c r="G1437" s="22"/>
      <c r="H1437" s="15">
        <f>IFERROR(VLOOKUP(B1437,#REF!,2,),)</f>
        <v>0</v>
      </c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  <c r="BC1437" s="1"/>
      <c r="BD1437" s="1"/>
      <c r="BE1437" s="1"/>
      <c r="BF1437" s="1"/>
      <c r="BG1437" s="1"/>
      <c r="BH1437" s="1"/>
      <c r="BI1437" s="1"/>
      <c r="BJ1437" s="1"/>
      <c r="BK1437" s="1"/>
      <c r="BL1437" s="1"/>
      <c r="BM1437" s="1"/>
      <c r="BN1437" s="1"/>
      <c r="BO1437" s="1"/>
      <c r="BP1437" s="1"/>
      <c r="BQ1437" s="1"/>
      <c r="BR1437" s="1"/>
      <c r="BS1437" s="1"/>
      <c r="BT1437" s="1"/>
      <c r="BU1437" s="1"/>
      <c r="BV1437" s="1"/>
      <c r="BW1437" s="1"/>
      <c r="BX1437" s="1"/>
      <c r="BY1437" s="1"/>
      <c r="BZ1437" s="1"/>
      <c r="CA1437" s="1"/>
      <c r="CB1437" s="1"/>
      <c r="CC1437" s="1"/>
      <c r="CD1437" s="1"/>
      <c r="CE1437" s="1"/>
      <c r="CF1437" s="1"/>
      <c r="CG1437" s="1"/>
      <c r="CH1437" s="1"/>
      <c r="CI1437" s="1"/>
      <c r="CJ1437" s="1"/>
      <c r="CK1437" s="1"/>
      <c r="CL1437" s="1"/>
      <c r="CM1437" s="1"/>
      <c r="CN1437" s="1"/>
      <c r="CO1437" s="1"/>
      <c r="CP1437" s="1"/>
      <c r="CQ1437" s="1"/>
      <c r="CR1437" s="1"/>
      <c r="CS1437" s="1"/>
      <c r="CT1437" s="1"/>
      <c r="CU1437" s="1"/>
      <c r="CV1437" s="1"/>
      <c r="CW1437" s="1"/>
      <c r="CX1437" s="1"/>
      <c r="CY1437" s="1"/>
      <c r="CZ1437" s="1"/>
      <c r="DA1437" s="1"/>
      <c r="DB1437" s="1"/>
      <c r="DC1437" s="1"/>
      <c r="DD1437" s="1"/>
      <c r="DE1437" s="1"/>
      <c r="DF1437" s="1"/>
      <c r="DG1437" s="1"/>
      <c r="DH1437" s="1"/>
      <c r="DI1437" s="1"/>
      <c r="DJ1437" s="1"/>
      <c r="DK1437" s="1"/>
      <c r="DL1437" s="1"/>
      <c r="DM1437" s="1"/>
      <c r="DN1437" s="1"/>
      <c r="DO1437" s="1"/>
      <c r="DP1437" s="1"/>
      <c r="DQ1437" s="1"/>
      <c r="DR1437" s="1"/>
      <c r="DS1437" s="1"/>
      <c r="DT1437" s="1"/>
      <c r="DU1437" s="1"/>
      <c r="DV1437" s="1"/>
      <c r="DW1437" s="1"/>
      <c r="DX1437" s="1"/>
      <c r="DY1437" s="1"/>
    </row>
    <row r="1438" spans="1:129" s="20" customFormat="1" ht="16.5">
      <c r="A1438" s="29" t="s">
        <v>818</v>
      </c>
      <c r="B1438" s="37" t="s">
        <v>23</v>
      </c>
      <c r="C1438" s="25" t="s">
        <v>12</v>
      </c>
      <c r="D1438" s="32" t="s">
        <v>12</v>
      </c>
      <c r="E1438" s="26">
        <f>SUBTOTAL(9,E1439)</f>
        <v>0</v>
      </c>
      <c r="F1438" s="26">
        <f>SUBTOTAL(9,F1439)</f>
        <v>0</v>
      </c>
      <c r="G1438" s="26">
        <f>SUBTOTAL(9,G1439)</f>
        <v>0</v>
      </c>
      <c r="H1438" s="15"/>
      <c r="I1438" s="4"/>
      <c r="J1438" s="4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  <c r="X1438" s="4"/>
      <c r="Y1438" s="4"/>
      <c r="Z1438" s="4"/>
      <c r="AA1438" s="4"/>
      <c r="AB1438" s="4"/>
      <c r="AC1438" s="4"/>
      <c r="AD1438" s="4"/>
      <c r="AE1438" s="4"/>
      <c r="AF1438" s="4"/>
      <c r="AG1438" s="4"/>
      <c r="AH1438" s="4"/>
      <c r="AI1438" s="4"/>
      <c r="AJ1438" s="4"/>
      <c r="AK1438" s="4"/>
      <c r="AL1438" s="4"/>
      <c r="AM1438" s="4"/>
      <c r="AN1438" s="4"/>
      <c r="AO1438" s="4"/>
      <c r="AP1438" s="4"/>
      <c r="AQ1438" s="4"/>
      <c r="AR1438" s="4"/>
      <c r="AS1438" s="4"/>
      <c r="AT1438" s="4"/>
      <c r="AU1438" s="4"/>
      <c r="AV1438" s="4"/>
      <c r="AW1438" s="4"/>
      <c r="AX1438" s="4"/>
      <c r="AY1438" s="4"/>
      <c r="AZ1438" s="4"/>
      <c r="BA1438" s="4"/>
      <c r="BB1438" s="4"/>
      <c r="BC1438" s="4"/>
      <c r="BD1438" s="4"/>
      <c r="BE1438" s="4"/>
      <c r="BF1438" s="4"/>
      <c r="BG1438" s="4"/>
      <c r="BH1438" s="4"/>
      <c r="BI1438" s="4"/>
      <c r="BJ1438" s="4"/>
      <c r="BK1438" s="4"/>
      <c r="BL1438" s="4"/>
      <c r="BM1438" s="4"/>
      <c r="BN1438" s="4"/>
      <c r="BO1438" s="4"/>
      <c r="BP1438" s="4"/>
      <c r="BQ1438" s="4"/>
      <c r="BR1438" s="4"/>
      <c r="BS1438" s="4"/>
      <c r="BT1438" s="4"/>
      <c r="BU1438" s="4"/>
      <c r="BV1438" s="4"/>
      <c r="BW1438" s="4"/>
      <c r="BX1438" s="4"/>
      <c r="BY1438" s="4"/>
      <c r="BZ1438" s="4"/>
      <c r="CA1438" s="4"/>
      <c r="CB1438" s="4"/>
      <c r="CC1438" s="4"/>
      <c r="CD1438" s="4"/>
      <c r="CE1438" s="4"/>
      <c r="CF1438" s="4"/>
      <c r="CG1438" s="4"/>
      <c r="CH1438" s="4"/>
      <c r="CI1438" s="4"/>
      <c r="CJ1438" s="4"/>
      <c r="CK1438" s="4"/>
      <c r="CL1438" s="4"/>
      <c r="CM1438" s="4"/>
      <c r="CN1438" s="4"/>
      <c r="CO1438" s="4"/>
      <c r="CP1438" s="4"/>
      <c r="CQ1438" s="4"/>
      <c r="CR1438" s="4"/>
      <c r="CS1438" s="4"/>
      <c r="CT1438" s="4"/>
      <c r="CU1438" s="4"/>
      <c r="CV1438" s="4"/>
      <c r="CW1438" s="4"/>
      <c r="CX1438" s="4"/>
      <c r="CY1438" s="4"/>
      <c r="CZ1438" s="4"/>
      <c r="DA1438" s="4"/>
      <c r="DB1438" s="4"/>
      <c r="DC1438" s="4"/>
      <c r="DD1438" s="4"/>
      <c r="DE1438" s="4"/>
      <c r="DF1438" s="4"/>
      <c r="DG1438" s="4"/>
      <c r="DH1438" s="4"/>
      <c r="DI1438" s="4"/>
      <c r="DJ1438" s="4"/>
      <c r="DK1438" s="4"/>
      <c r="DL1438" s="4"/>
      <c r="DM1438" s="4"/>
      <c r="DN1438" s="4"/>
      <c r="DO1438" s="4"/>
      <c r="DP1438" s="4"/>
      <c r="DQ1438" s="4"/>
      <c r="DR1438" s="4"/>
      <c r="DS1438" s="4"/>
      <c r="DT1438" s="4"/>
      <c r="DU1438" s="4"/>
      <c r="DV1438" s="4"/>
      <c r="DW1438" s="4"/>
      <c r="DX1438" s="4"/>
      <c r="DY1438" s="4"/>
    </row>
    <row r="1439" spans="1:129" ht="16.5" hidden="1">
      <c r="A1439" s="12" t="s">
        <v>21</v>
      </c>
      <c r="B1439" s="36"/>
      <c r="C1439" s="14"/>
      <c r="D1439" s="22"/>
      <c r="E1439" s="22"/>
      <c r="F1439" s="22"/>
      <c r="G1439" s="22"/>
      <c r="H1439" s="15">
        <f>IFERROR(VLOOKUP(B1439,#REF!,2,),)</f>
        <v>0</v>
      </c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  <c r="BD1439" s="1"/>
      <c r="BE1439" s="1"/>
      <c r="BF1439" s="1"/>
      <c r="BG1439" s="1"/>
      <c r="BH1439" s="1"/>
      <c r="BI1439" s="1"/>
      <c r="BJ1439" s="1"/>
      <c r="BK1439" s="1"/>
      <c r="BL1439" s="1"/>
      <c r="BM1439" s="1"/>
      <c r="BN1439" s="1"/>
      <c r="BO1439" s="1"/>
      <c r="BP1439" s="1"/>
      <c r="BQ1439" s="1"/>
      <c r="BR1439" s="1"/>
      <c r="BS1439" s="1"/>
      <c r="BT1439" s="1"/>
      <c r="BU1439" s="1"/>
      <c r="BV1439" s="1"/>
      <c r="BW1439" s="1"/>
      <c r="BX1439" s="1"/>
      <c r="BY1439" s="1"/>
      <c r="BZ1439" s="1"/>
      <c r="CA1439" s="1"/>
      <c r="CB1439" s="1"/>
      <c r="CC1439" s="1"/>
      <c r="CD1439" s="1"/>
      <c r="CE1439" s="1"/>
      <c r="CF1439" s="1"/>
      <c r="CG1439" s="1"/>
      <c r="CH1439" s="1"/>
      <c r="CI1439" s="1"/>
      <c r="CJ1439" s="1"/>
      <c r="CK1439" s="1"/>
      <c r="CL1439" s="1"/>
      <c r="CM1439" s="1"/>
      <c r="CN1439" s="1"/>
      <c r="CO1439" s="1"/>
      <c r="CP1439" s="1"/>
      <c r="CQ1439" s="1"/>
      <c r="CR1439" s="1"/>
      <c r="CS1439" s="1"/>
      <c r="CT1439" s="1"/>
      <c r="CU1439" s="1"/>
      <c r="CV1439" s="1"/>
      <c r="CW1439" s="1"/>
      <c r="CX1439" s="1"/>
      <c r="CY1439" s="1"/>
      <c r="CZ1439" s="1"/>
      <c r="DA1439" s="1"/>
      <c r="DB1439" s="1"/>
      <c r="DC1439" s="1"/>
      <c r="DD1439" s="1"/>
      <c r="DE1439" s="1"/>
      <c r="DF1439" s="1"/>
      <c r="DG1439" s="1"/>
      <c r="DH1439" s="1"/>
      <c r="DI1439" s="1"/>
      <c r="DJ1439" s="1"/>
      <c r="DK1439" s="1"/>
      <c r="DL1439" s="1"/>
      <c r="DM1439" s="1"/>
      <c r="DN1439" s="1"/>
      <c r="DO1439" s="1"/>
      <c r="DP1439" s="1"/>
      <c r="DQ1439" s="1"/>
      <c r="DR1439" s="1"/>
      <c r="DS1439" s="1"/>
      <c r="DT1439" s="1"/>
      <c r="DU1439" s="1"/>
      <c r="DV1439" s="1"/>
      <c r="DW1439" s="1"/>
      <c r="DX1439" s="1"/>
      <c r="DY1439" s="1"/>
    </row>
    <row r="1440" spans="1:129" s="20" customFormat="1" ht="16.5">
      <c r="A1440" s="29" t="s">
        <v>819</v>
      </c>
      <c r="B1440" s="37" t="s">
        <v>25</v>
      </c>
      <c r="C1440" s="25" t="s">
        <v>12</v>
      </c>
      <c r="D1440" s="32" t="s">
        <v>12</v>
      </c>
      <c r="E1440" s="26">
        <f>SUBTOTAL(9,E1441)</f>
        <v>0</v>
      </c>
      <c r="F1440" s="26">
        <f>SUBTOTAL(9,F1441)</f>
        <v>0</v>
      </c>
      <c r="G1440" s="26">
        <f>SUBTOTAL(9,G1441)</f>
        <v>0</v>
      </c>
      <c r="H1440" s="15"/>
      <c r="I1440" s="4"/>
      <c r="J1440" s="4"/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  <c r="X1440" s="4"/>
      <c r="Y1440" s="4"/>
      <c r="Z1440" s="4"/>
      <c r="AA1440" s="4"/>
      <c r="AB1440" s="4"/>
      <c r="AC1440" s="4"/>
      <c r="AD1440" s="4"/>
      <c r="AE1440" s="4"/>
      <c r="AF1440" s="4"/>
      <c r="AG1440" s="4"/>
      <c r="AH1440" s="4"/>
      <c r="AI1440" s="4"/>
      <c r="AJ1440" s="4"/>
      <c r="AK1440" s="4"/>
      <c r="AL1440" s="4"/>
      <c r="AM1440" s="4"/>
      <c r="AN1440" s="4"/>
      <c r="AO1440" s="4"/>
      <c r="AP1440" s="4"/>
      <c r="AQ1440" s="4"/>
      <c r="AR1440" s="4"/>
      <c r="AS1440" s="4"/>
      <c r="AT1440" s="4"/>
      <c r="AU1440" s="4"/>
      <c r="AV1440" s="4"/>
      <c r="AW1440" s="4"/>
      <c r="AX1440" s="4"/>
      <c r="AY1440" s="4"/>
      <c r="AZ1440" s="4"/>
      <c r="BA1440" s="4"/>
      <c r="BB1440" s="4"/>
      <c r="BC1440" s="4"/>
      <c r="BD1440" s="4"/>
      <c r="BE1440" s="4"/>
      <c r="BF1440" s="4"/>
      <c r="BG1440" s="4"/>
      <c r="BH1440" s="4"/>
      <c r="BI1440" s="4"/>
      <c r="BJ1440" s="4"/>
      <c r="BK1440" s="4"/>
      <c r="BL1440" s="4"/>
      <c r="BM1440" s="4"/>
      <c r="BN1440" s="4"/>
      <c r="BO1440" s="4"/>
      <c r="BP1440" s="4"/>
      <c r="BQ1440" s="4"/>
      <c r="BR1440" s="4"/>
      <c r="BS1440" s="4"/>
      <c r="BT1440" s="4"/>
      <c r="BU1440" s="4"/>
      <c r="BV1440" s="4"/>
      <c r="BW1440" s="4"/>
      <c r="BX1440" s="4"/>
      <c r="BY1440" s="4"/>
      <c r="BZ1440" s="4"/>
      <c r="CA1440" s="4"/>
      <c r="CB1440" s="4"/>
      <c r="CC1440" s="4"/>
      <c r="CD1440" s="4"/>
      <c r="CE1440" s="4"/>
      <c r="CF1440" s="4"/>
      <c r="CG1440" s="4"/>
      <c r="CH1440" s="4"/>
      <c r="CI1440" s="4"/>
      <c r="CJ1440" s="4"/>
      <c r="CK1440" s="4"/>
      <c r="CL1440" s="4"/>
      <c r="CM1440" s="4"/>
      <c r="CN1440" s="4"/>
      <c r="CO1440" s="4"/>
      <c r="CP1440" s="4"/>
      <c r="CQ1440" s="4"/>
      <c r="CR1440" s="4"/>
      <c r="CS1440" s="4"/>
      <c r="CT1440" s="4"/>
      <c r="CU1440" s="4"/>
      <c r="CV1440" s="4"/>
      <c r="CW1440" s="4"/>
      <c r="CX1440" s="4"/>
      <c r="CY1440" s="4"/>
      <c r="CZ1440" s="4"/>
      <c r="DA1440" s="4"/>
      <c r="DB1440" s="4"/>
      <c r="DC1440" s="4"/>
      <c r="DD1440" s="4"/>
      <c r="DE1440" s="4"/>
      <c r="DF1440" s="4"/>
      <c r="DG1440" s="4"/>
      <c r="DH1440" s="4"/>
      <c r="DI1440" s="4"/>
      <c r="DJ1440" s="4"/>
      <c r="DK1440" s="4"/>
      <c r="DL1440" s="4"/>
      <c r="DM1440" s="4"/>
      <c r="DN1440" s="4"/>
      <c r="DO1440" s="4"/>
      <c r="DP1440" s="4"/>
      <c r="DQ1440" s="4"/>
      <c r="DR1440" s="4"/>
      <c r="DS1440" s="4"/>
      <c r="DT1440" s="4"/>
      <c r="DU1440" s="4"/>
      <c r="DV1440" s="4"/>
      <c r="DW1440" s="4"/>
      <c r="DX1440" s="4"/>
      <c r="DY1440" s="4"/>
    </row>
    <row r="1441" spans="1:129" ht="16.5" hidden="1">
      <c r="A1441" s="12" t="s">
        <v>21</v>
      </c>
      <c r="B1441" s="36"/>
      <c r="C1441" s="14"/>
      <c r="D1441" s="22"/>
      <c r="E1441" s="22"/>
      <c r="F1441" s="22"/>
      <c r="G1441" s="22"/>
      <c r="H1441" s="15">
        <f>IFERROR(VLOOKUP(B1441,#REF!,2,),)</f>
        <v>0</v>
      </c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  <c r="BC1441" s="1"/>
      <c r="BD1441" s="1"/>
      <c r="BE1441" s="1"/>
      <c r="BF1441" s="1"/>
      <c r="BG1441" s="1"/>
      <c r="BH1441" s="1"/>
      <c r="BI1441" s="1"/>
      <c r="BJ1441" s="1"/>
      <c r="BK1441" s="1"/>
      <c r="BL1441" s="1"/>
      <c r="BM1441" s="1"/>
      <c r="BN1441" s="1"/>
      <c r="BO1441" s="1"/>
      <c r="BP1441" s="1"/>
      <c r="BQ1441" s="1"/>
      <c r="BR1441" s="1"/>
      <c r="BS1441" s="1"/>
      <c r="BT1441" s="1"/>
      <c r="BU1441" s="1"/>
      <c r="BV1441" s="1"/>
      <c r="BW1441" s="1"/>
      <c r="BX1441" s="1"/>
      <c r="BY1441" s="1"/>
      <c r="BZ1441" s="1"/>
      <c r="CA1441" s="1"/>
      <c r="CB1441" s="1"/>
      <c r="CC1441" s="1"/>
      <c r="CD1441" s="1"/>
      <c r="CE1441" s="1"/>
      <c r="CF1441" s="1"/>
      <c r="CG1441" s="1"/>
      <c r="CH1441" s="1"/>
      <c r="CI1441" s="1"/>
      <c r="CJ1441" s="1"/>
      <c r="CK1441" s="1"/>
      <c r="CL1441" s="1"/>
      <c r="CM1441" s="1"/>
      <c r="CN1441" s="1"/>
      <c r="CO1441" s="1"/>
      <c r="CP1441" s="1"/>
      <c r="CQ1441" s="1"/>
      <c r="CR1441" s="1"/>
      <c r="CS1441" s="1"/>
      <c r="CT1441" s="1"/>
      <c r="CU1441" s="1"/>
      <c r="CV1441" s="1"/>
      <c r="CW1441" s="1"/>
      <c r="CX1441" s="1"/>
      <c r="CY1441" s="1"/>
      <c r="CZ1441" s="1"/>
      <c r="DA1441" s="1"/>
      <c r="DB1441" s="1"/>
      <c r="DC1441" s="1"/>
      <c r="DD1441" s="1"/>
      <c r="DE1441" s="1"/>
      <c r="DF1441" s="1"/>
      <c r="DG1441" s="1"/>
      <c r="DH1441" s="1"/>
      <c r="DI1441" s="1"/>
      <c r="DJ1441" s="1"/>
      <c r="DK1441" s="1"/>
      <c r="DL1441" s="1"/>
      <c r="DM1441" s="1"/>
      <c r="DN1441" s="1"/>
      <c r="DO1441" s="1"/>
      <c r="DP1441" s="1"/>
      <c r="DQ1441" s="1"/>
      <c r="DR1441" s="1"/>
      <c r="DS1441" s="1"/>
      <c r="DT1441" s="1"/>
      <c r="DU1441" s="1"/>
      <c r="DV1441" s="1"/>
      <c r="DW1441" s="1"/>
      <c r="DX1441" s="1"/>
      <c r="DY1441" s="1"/>
    </row>
    <row r="1442" spans="1:129" s="20" customFormat="1" ht="16.5">
      <c r="A1442" s="29" t="s">
        <v>820</v>
      </c>
      <c r="B1442" s="37" t="s">
        <v>683</v>
      </c>
      <c r="C1442" s="25" t="s">
        <v>12</v>
      </c>
      <c r="D1442" s="32" t="s">
        <v>12</v>
      </c>
      <c r="E1442" s="26">
        <f>SUBTOTAL(9,E1443)</f>
        <v>0</v>
      </c>
      <c r="F1442" s="26">
        <f>SUBTOTAL(9,F1443)</f>
        <v>0</v>
      </c>
      <c r="G1442" s="26">
        <f>SUBTOTAL(9,G1443)</f>
        <v>0</v>
      </c>
      <c r="H1442" s="15"/>
      <c r="I1442" s="4"/>
      <c r="J1442" s="4"/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  <c r="X1442" s="4"/>
      <c r="Y1442" s="4"/>
      <c r="Z1442" s="4"/>
      <c r="AA1442" s="4"/>
      <c r="AB1442" s="4"/>
      <c r="AC1442" s="4"/>
      <c r="AD1442" s="4"/>
      <c r="AE1442" s="4"/>
      <c r="AF1442" s="4"/>
      <c r="AG1442" s="4"/>
      <c r="AH1442" s="4"/>
      <c r="AI1442" s="4"/>
      <c r="AJ1442" s="4"/>
      <c r="AK1442" s="4"/>
      <c r="AL1442" s="4"/>
      <c r="AM1442" s="4"/>
      <c r="AN1442" s="4"/>
      <c r="AO1442" s="4"/>
      <c r="AP1442" s="4"/>
      <c r="AQ1442" s="4"/>
      <c r="AR1442" s="4"/>
      <c r="AS1442" s="4"/>
      <c r="AT1442" s="4"/>
      <c r="AU1442" s="4"/>
      <c r="AV1442" s="4"/>
      <c r="AW1442" s="4"/>
      <c r="AX1442" s="4"/>
      <c r="AY1442" s="4"/>
      <c r="AZ1442" s="4"/>
      <c r="BA1442" s="4"/>
      <c r="BB1442" s="4"/>
      <c r="BC1442" s="4"/>
      <c r="BD1442" s="4"/>
      <c r="BE1442" s="4"/>
      <c r="BF1442" s="4"/>
      <c r="BG1442" s="4"/>
      <c r="BH1442" s="4"/>
      <c r="BI1442" s="4"/>
      <c r="BJ1442" s="4"/>
      <c r="BK1442" s="4"/>
      <c r="BL1442" s="4"/>
      <c r="BM1442" s="4"/>
      <c r="BN1442" s="4"/>
      <c r="BO1442" s="4"/>
      <c r="BP1442" s="4"/>
      <c r="BQ1442" s="4"/>
      <c r="BR1442" s="4"/>
      <c r="BS1442" s="4"/>
      <c r="BT1442" s="4"/>
      <c r="BU1442" s="4"/>
      <c r="BV1442" s="4"/>
      <c r="BW1442" s="4"/>
      <c r="BX1442" s="4"/>
      <c r="BY1442" s="4"/>
      <c r="BZ1442" s="4"/>
      <c r="CA1442" s="4"/>
      <c r="CB1442" s="4"/>
      <c r="CC1442" s="4"/>
      <c r="CD1442" s="4"/>
      <c r="CE1442" s="4"/>
      <c r="CF1442" s="4"/>
      <c r="CG1442" s="4"/>
      <c r="CH1442" s="4"/>
      <c r="CI1442" s="4"/>
      <c r="CJ1442" s="4"/>
      <c r="CK1442" s="4"/>
      <c r="CL1442" s="4"/>
      <c r="CM1442" s="4"/>
      <c r="CN1442" s="4"/>
      <c r="CO1442" s="4"/>
      <c r="CP1442" s="4"/>
      <c r="CQ1442" s="4"/>
      <c r="CR1442" s="4"/>
      <c r="CS1442" s="4"/>
      <c r="CT1442" s="4"/>
      <c r="CU1442" s="4"/>
      <c r="CV1442" s="4"/>
      <c r="CW1442" s="4"/>
      <c r="CX1442" s="4"/>
      <c r="CY1442" s="4"/>
      <c r="CZ1442" s="4"/>
      <c r="DA1442" s="4"/>
      <c r="DB1442" s="4"/>
      <c r="DC1442" s="4"/>
      <c r="DD1442" s="4"/>
      <c r="DE1442" s="4"/>
      <c r="DF1442" s="4"/>
      <c r="DG1442" s="4"/>
      <c r="DH1442" s="4"/>
      <c r="DI1442" s="4"/>
      <c r="DJ1442" s="4"/>
      <c r="DK1442" s="4"/>
      <c r="DL1442" s="4"/>
      <c r="DM1442" s="4"/>
      <c r="DN1442" s="4"/>
      <c r="DO1442" s="4"/>
      <c r="DP1442" s="4"/>
      <c r="DQ1442" s="4"/>
      <c r="DR1442" s="4"/>
      <c r="DS1442" s="4"/>
      <c r="DT1442" s="4"/>
      <c r="DU1442" s="4"/>
      <c r="DV1442" s="4"/>
      <c r="DW1442" s="4"/>
      <c r="DX1442" s="4"/>
      <c r="DY1442" s="4"/>
    </row>
    <row r="1443" spans="1:129" ht="16.5" hidden="1">
      <c r="A1443" s="12" t="s">
        <v>21</v>
      </c>
      <c r="B1443" s="36"/>
      <c r="C1443" s="14"/>
      <c r="D1443" s="22"/>
      <c r="E1443" s="22"/>
      <c r="F1443" s="22"/>
      <c r="G1443" s="22"/>
      <c r="H1443" s="15">
        <f>IFERROR(VLOOKUP(B1443,#REF!,2,),)</f>
        <v>0</v>
      </c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  <c r="BC1443" s="1"/>
      <c r="BD1443" s="1"/>
      <c r="BE1443" s="1"/>
      <c r="BF1443" s="1"/>
      <c r="BG1443" s="1"/>
      <c r="BH1443" s="1"/>
      <c r="BI1443" s="1"/>
      <c r="BJ1443" s="1"/>
      <c r="BK1443" s="1"/>
      <c r="BL1443" s="1"/>
      <c r="BM1443" s="1"/>
      <c r="BN1443" s="1"/>
      <c r="BO1443" s="1"/>
      <c r="BP1443" s="1"/>
      <c r="BQ1443" s="1"/>
      <c r="BR1443" s="1"/>
      <c r="BS1443" s="1"/>
      <c r="BT1443" s="1"/>
      <c r="BU1443" s="1"/>
      <c r="BV1443" s="1"/>
      <c r="BW1443" s="1"/>
      <c r="BX1443" s="1"/>
      <c r="BY1443" s="1"/>
      <c r="BZ1443" s="1"/>
      <c r="CA1443" s="1"/>
      <c r="CB1443" s="1"/>
      <c r="CC1443" s="1"/>
      <c r="CD1443" s="1"/>
      <c r="CE1443" s="1"/>
      <c r="CF1443" s="1"/>
      <c r="CG1443" s="1"/>
      <c r="CH1443" s="1"/>
      <c r="CI1443" s="1"/>
      <c r="CJ1443" s="1"/>
      <c r="CK1443" s="1"/>
      <c r="CL1443" s="1"/>
      <c r="CM1443" s="1"/>
      <c r="CN1443" s="1"/>
      <c r="CO1443" s="1"/>
      <c r="CP1443" s="1"/>
      <c r="CQ1443" s="1"/>
      <c r="CR1443" s="1"/>
      <c r="CS1443" s="1"/>
      <c r="CT1443" s="1"/>
      <c r="CU1443" s="1"/>
      <c r="CV1443" s="1"/>
      <c r="CW1443" s="1"/>
      <c r="CX1443" s="1"/>
      <c r="CY1443" s="1"/>
      <c r="CZ1443" s="1"/>
      <c r="DA1443" s="1"/>
      <c r="DB1443" s="1"/>
      <c r="DC1443" s="1"/>
      <c r="DD1443" s="1"/>
      <c r="DE1443" s="1"/>
      <c r="DF1443" s="1"/>
      <c r="DG1443" s="1"/>
      <c r="DH1443" s="1"/>
      <c r="DI1443" s="1"/>
      <c r="DJ1443" s="1"/>
      <c r="DK1443" s="1"/>
      <c r="DL1443" s="1"/>
      <c r="DM1443" s="1"/>
      <c r="DN1443" s="1"/>
      <c r="DO1443" s="1"/>
      <c r="DP1443" s="1"/>
      <c r="DQ1443" s="1"/>
      <c r="DR1443" s="1"/>
      <c r="DS1443" s="1"/>
      <c r="DT1443" s="1"/>
      <c r="DU1443" s="1"/>
      <c r="DV1443" s="1"/>
      <c r="DW1443" s="1"/>
      <c r="DX1443" s="1"/>
      <c r="DY1443" s="1"/>
    </row>
    <row r="1444" spans="1:129" s="20" customFormat="1" ht="16.5">
      <c r="A1444" s="29" t="s">
        <v>821</v>
      </c>
      <c r="B1444" s="37" t="s">
        <v>29</v>
      </c>
      <c r="C1444" s="25" t="s">
        <v>12</v>
      </c>
      <c r="D1444" s="32" t="s">
        <v>12</v>
      </c>
      <c r="E1444" s="26">
        <f>SUBTOTAL(9,E1445)</f>
        <v>0</v>
      </c>
      <c r="F1444" s="26">
        <f>SUBTOTAL(9,F1445)</f>
        <v>0</v>
      </c>
      <c r="G1444" s="26">
        <f>SUBTOTAL(9,G1445)</f>
        <v>0</v>
      </c>
      <c r="H1444" s="15"/>
      <c r="I1444" s="4"/>
      <c r="J1444" s="4"/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  <c r="X1444" s="4"/>
      <c r="Y1444" s="4"/>
      <c r="Z1444" s="4"/>
      <c r="AA1444" s="4"/>
      <c r="AB1444" s="4"/>
      <c r="AC1444" s="4"/>
      <c r="AD1444" s="4"/>
      <c r="AE1444" s="4"/>
      <c r="AF1444" s="4"/>
      <c r="AG1444" s="4"/>
      <c r="AH1444" s="4"/>
      <c r="AI1444" s="4"/>
      <c r="AJ1444" s="4"/>
      <c r="AK1444" s="4"/>
      <c r="AL1444" s="4"/>
      <c r="AM1444" s="4"/>
      <c r="AN1444" s="4"/>
      <c r="AO1444" s="4"/>
      <c r="AP1444" s="4"/>
      <c r="AQ1444" s="4"/>
      <c r="AR1444" s="4"/>
      <c r="AS1444" s="4"/>
      <c r="AT1444" s="4"/>
      <c r="AU1444" s="4"/>
      <c r="AV1444" s="4"/>
      <c r="AW1444" s="4"/>
      <c r="AX1444" s="4"/>
      <c r="AY1444" s="4"/>
      <c r="AZ1444" s="4"/>
      <c r="BA1444" s="4"/>
      <c r="BB1444" s="4"/>
      <c r="BC1444" s="4"/>
      <c r="BD1444" s="4"/>
      <c r="BE1444" s="4"/>
      <c r="BF1444" s="4"/>
      <c r="BG1444" s="4"/>
      <c r="BH1444" s="4"/>
      <c r="BI1444" s="4"/>
      <c r="BJ1444" s="4"/>
      <c r="BK1444" s="4"/>
      <c r="BL1444" s="4"/>
      <c r="BM1444" s="4"/>
      <c r="BN1444" s="4"/>
      <c r="BO1444" s="4"/>
      <c r="BP1444" s="4"/>
      <c r="BQ1444" s="4"/>
      <c r="BR1444" s="4"/>
      <c r="BS1444" s="4"/>
      <c r="BT1444" s="4"/>
      <c r="BU1444" s="4"/>
      <c r="BV1444" s="4"/>
      <c r="BW1444" s="4"/>
      <c r="BX1444" s="4"/>
      <c r="BY1444" s="4"/>
      <c r="BZ1444" s="4"/>
      <c r="CA1444" s="4"/>
      <c r="CB1444" s="4"/>
      <c r="CC1444" s="4"/>
      <c r="CD1444" s="4"/>
      <c r="CE1444" s="4"/>
      <c r="CF1444" s="4"/>
      <c r="CG1444" s="4"/>
      <c r="CH1444" s="4"/>
      <c r="CI1444" s="4"/>
      <c r="CJ1444" s="4"/>
      <c r="CK1444" s="4"/>
      <c r="CL1444" s="4"/>
      <c r="CM1444" s="4"/>
      <c r="CN1444" s="4"/>
      <c r="CO1444" s="4"/>
      <c r="CP1444" s="4"/>
      <c r="CQ1444" s="4"/>
      <c r="CR1444" s="4"/>
      <c r="CS1444" s="4"/>
      <c r="CT1444" s="4"/>
      <c r="CU1444" s="4"/>
      <c r="CV1444" s="4"/>
      <c r="CW1444" s="4"/>
      <c r="CX1444" s="4"/>
      <c r="CY1444" s="4"/>
      <c r="CZ1444" s="4"/>
      <c r="DA1444" s="4"/>
      <c r="DB1444" s="4"/>
      <c r="DC1444" s="4"/>
      <c r="DD1444" s="4"/>
      <c r="DE1444" s="4"/>
      <c r="DF1444" s="4"/>
      <c r="DG1444" s="4"/>
      <c r="DH1444" s="4"/>
      <c r="DI1444" s="4"/>
      <c r="DJ1444" s="4"/>
      <c r="DK1444" s="4"/>
      <c r="DL1444" s="4"/>
      <c r="DM1444" s="4"/>
      <c r="DN1444" s="4"/>
      <c r="DO1444" s="4"/>
      <c r="DP1444" s="4"/>
      <c r="DQ1444" s="4"/>
      <c r="DR1444" s="4"/>
      <c r="DS1444" s="4"/>
      <c r="DT1444" s="4"/>
      <c r="DU1444" s="4"/>
      <c r="DV1444" s="4"/>
      <c r="DW1444" s="4"/>
      <c r="DX1444" s="4"/>
      <c r="DY1444" s="4"/>
    </row>
    <row r="1445" spans="1:129" ht="16.5" hidden="1">
      <c r="A1445" s="12" t="s">
        <v>21</v>
      </c>
      <c r="B1445" s="36"/>
      <c r="C1445" s="14"/>
      <c r="D1445" s="22"/>
      <c r="E1445" s="22"/>
      <c r="F1445" s="22"/>
      <c r="G1445" s="22"/>
      <c r="H1445" s="15">
        <f>IFERROR(VLOOKUP(B1445,#REF!,2,),)</f>
        <v>0</v>
      </c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  <c r="BC1445" s="1"/>
      <c r="BD1445" s="1"/>
      <c r="BE1445" s="1"/>
      <c r="BF1445" s="1"/>
      <c r="BG1445" s="1"/>
      <c r="BH1445" s="1"/>
      <c r="BI1445" s="1"/>
      <c r="BJ1445" s="1"/>
      <c r="BK1445" s="1"/>
      <c r="BL1445" s="1"/>
      <c r="BM1445" s="1"/>
      <c r="BN1445" s="1"/>
      <c r="BO1445" s="1"/>
      <c r="BP1445" s="1"/>
      <c r="BQ1445" s="1"/>
      <c r="BR1445" s="1"/>
      <c r="BS1445" s="1"/>
      <c r="BT1445" s="1"/>
      <c r="BU1445" s="1"/>
      <c r="BV1445" s="1"/>
      <c r="BW1445" s="1"/>
      <c r="BX1445" s="1"/>
      <c r="BY1445" s="1"/>
      <c r="BZ1445" s="1"/>
      <c r="CA1445" s="1"/>
      <c r="CB1445" s="1"/>
      <c r="CC1445" s="1"/>
      <c r="CD1445" s="1"/>
      <c r="CE1445" s="1"/>
      <c r="CF1445" s="1"/>
      <c r="CG1445" s="1"/>
      <c r="CH1445" s="1"/>
      <c r="CI1445" s="1"/>
      <c r="CJ1445" s="1"/>
      <c r="CK1445" s="1"/>
      <c r="CL1445" s="1"/>
      <c r="CM1445" s="1"/>
      <c r="CN1445" s="1"/>
      <c r="CO1445" s="1"/>
      <c r="CP1445" s="1"/>
      <c r="CQ1445" s="1"/>
      <c r="CR1445" s="1"/>
      <c r="CS1445" s="1"/>
      <c r="CT1445" s="1"/>
      <c r="CU1445" s="1"/>
      <c r="CV1445" s="1"/>
      <c r="CW1445" s="1"/>
      <c r="CX1445" s="1"/>
      <c r="CY1445" s="1"/>
      <c r="CZ1445" s="1"/>
      <c r="DA1445" s="1"/>
      <c r="DB1445" s="1"/>
      <c r="DC1445" s="1"/>
      <c r="DD1445" s="1"/>
      <c r="DE1445" s="1"/>
      <c r="DF1445" s="1"/>
      <c r="DG1445" s="1"/>
      <c r="DH1445" s="1"/>
      <c r="DI1445" s="1"/>
      <c r="DJ1445" s="1"/>
      <c r="DK1445" s="1"/>
      <c r="DL1445" s="1"/>
      <c r="DM1445" s="1"/>
      <c r="DN1445" s="1"/>
      <c r="DO1445" s="1"/>
      <c r="DP1445" s="1"/>
      <c r="DQ1445" s="1"/>
      <c r="DR1445" s="1"/>
      <c r="DS1445" s="1"/>
      <c r="DT1445" s="1"/>
      <c r="DU1445" s="1"/>
      <c r="DV1445" s="1"/>
      <c r="DW1445" s="1"/>
      <c r="DX1445" s="1"/>
      <c r="DY1445" s="1"/>
    </row>
    <row r="1446" spans="1:129" s="20" customFormat="1" ht="16.5">
      <c r="A1446" s="29" t="s">
        <v>822</v>
      </c>
      <c r="B1446" s="37" t="s">
        <v>31</v>
      </c>
      <c r="C1446" s="25" t="s">
        <v>12</v>
      </c>
      <c r="D1446" s="32" t="s">
        <v>12</v>
      </c>
      <c r="E1446" s="26">
        <f>SUBTOTAL(9,E1447)</f>
        <v>0</v>
      </c>
      <c r="F1446" s="26">
        <f>SUBTOTAL(9,F1447)</f>
        <v>0</v>
      </c>
      <c r="G1446" s="26">
        <f>SUBTOTAL(9,G1447)</f>
        <v>0</v>
      </c>
      <c r="H1446" s="15"/>
      <c r="I1446" s="4"/>
      <c r="J1446" s="4"/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  <c r="X1446" s="4"/>
      <c r="Y1446" s="4"/>
      <c r="Z1446" s="4"/>
      <c r="AA1446" s="4"/>
      <c r="AB1446" s="4"/>
      <c r="AC1446" s="4"/>
      <c r="AD1446" s="4"/>
      <c r="AE1446" s="4"/>
      <c r="AF1446" s="4"/>
      <c r="AG1446" s="4"/>
      <c r="AH1446" s="4"/>
      <c r="AI1446" s="4"/>
      <c r="AJ1446" s="4"/>
      <c r="AK1446" s="4"/>
      <c r="AL1446" s="4"/>
      <c r="AM1446" s="4"/>
      <c r="AN1446" s="4"/>
      <c r="AO1446" s="4"/>
      <c r="AP1446" s="4"/>
      <c r="AQ1446" s="4"/>
      <c r="AR1446" s="4"/>
      <c r="AS1446" s="4"/>
      <c r="AT1446" s="4"/>
      <c r="AU1446" s="4"/>
      <c r="AV1446" s="4"/>
      <c r="AW1446" s="4"/>
      <c r="AX1446" s="4"/>
      <c r="AY1446" s="4"/>
      <c r="AZ1446" s="4"/>
      <c r="BA1446" s="4"/>
      <c r="BB1446" s="4"/>
      <c r="BC1446" s="4"/>
      <c r="BD1446" s="4"/>
      <c r="BE1446" s="4"/>
      <c r="BF1446" s="4"/>
      <c r="BG1446" s="4"/>
      <c r="BH1446" s="4"/>
      <c r="BI1446" s="4"/>
      <c r="BJ1446" s="4"/>
      <c r="BK1446" s="4"/>
      <c r="BL1446" s="4"/>
      <c r="BM1446" s="4"/>
      <c r="BN1446" s="4"/>
      <c r="BO1446" s="4"/>
      <c r="BP1446" s="4"/>
      <c r="BQ1446" s="4"/>
      <c r="BR1446" s="4"/>
      <c r="BS1446" s="4"/>
      <c r="BT1446" s="4"/>
      <c r="BU1446" s="4"/>
      <c r="BV1446" s="4"/>
      <c r="BW1446" s="4"/>
      <c r="BX1446" s="4"/>
      <c r="BY1446" s="4"/>
      <c r="BZ1446" s="4"/>
      <c r="CA1446" s="4"/>
      <c r="CB1446" s="4"/>
      <c r="CC1446" s="4"/>
      <c r="CD1446" s="4"/>
      <c r="CE1446" s="4"/>
      <c r="CF1446" s="4"/>
      <c r="CG1446" s="4"/>
      <c r="CH1446" s="4"/>
      <c r="CI1446" s="4"/>
      <c r="CJ1446" s="4"/>
      <c r="CK1446" s="4"/>
      <c r="CL1446" s="4"/>
      <c r="CM1446" s="4"/>
      <c r="CN1446" s="4"/>
      <c r="CO1446" s="4"/>
      <c r="CP1446" s="4"/>
      <c r="CQ1446" s="4"/>
      <c r="CR1446" s="4"/>
      <c r="CS1446" s="4"/>
      <c r="CT1446" s="4"/>
      <c r="CU1446" s="4"/>
      <c r="CV1446" s="4"/>
      <c r="CW1446" s="4"/>
      <c r="CX1446" s="4"/>
      <c r="CY1446" s="4"/>
      <c r="CZ1446" s="4"/>
      <c r="DA1446" s="4"/>
      <c r="DB1446" s="4"/>
      <c r="DC1446" s="4"/>
      <c r="DD1446" s="4"/>
      <c r="DE1446" s="4"/>
      <c r="DF1446" s="4"/>
      <c r="DG1446" s="4"/>
      <c r="DH1446" s="4"/>
      <c r="DI1446" s="4"/>
      <c r="DJ1446" s="4"/>
      <c r="DK1446" s="4"/>
      <c r="DL1446" s="4"/>
      <c r="DM1446" s="4"/>
      <c r="DN1446" s="4"/>
      <c r="DO1446" s="4"/>
      <c r="DP1446" s="4"/>
      <c r="DQ1446" s="4"/>
      <c r="DR1446" s="4"/>
      <c r="DS1446" s="4"/>
      <c r="DT1446" s="4"/>
      <c r="DU1446" s="4"/>
      <c r="DV1446" s="4"/>
      <c r="DW1446" s="4"/>
      <c r="DX1446" s="4"/>
      <c r="DY1446" s="4"/>
    </row>
    <row r="1447" spans="1:129" ht="16.5" hidden="1">
      <c r="A1447" s="12" t="s">
        <v>21</v>
      </c>
      <c r="B1447" s="36"/>
      <c r="C1447" s="14"/>
      <c r="D1447" s="22"/>
      <c r="E1447" s="22"/>
      <c r="F1447" s="22"/>
      <c r="G1447" s="22"/>
      <c r="H1447" s="15">
        <f>IFERROR(VLOOKUP(B1447,#REF!,2,),)</f>
        <v>0</v>
      </c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  <c r="BC1447" s="1"/>
      <c r="BD1447" s="1"/>
      <c r="BE1447" s="1"/>
      <c r="BF1447" s="1"/>
      <c r="BG1447" s="1"/>
      <c r="BH1447" s="1"/>
      <c r="BI1447" s="1"/>
      <c r="BJ1447" s="1"/>
      <c r="BK1447" s="1"/>
      <c r="BL1447" s="1"/>
      <c r="BM1447" s="1"/>
      <c r="BN1447" s="1"/>
      <c r="BO1447" s="1"/>
      <c r="BP1447" s="1"/>
      <c r="BQ1447" s="1"/>
      <c r="BR1447" s="1"/>
      <c r="BS1447" s="1"/>
      <c r="BT1447" s="1"/>
      <c r="BU1447" s="1"/>
      <c r="BV1447" s="1"/>
      <c r="BW1447" s="1"/>
      <c r="BX1447" s="1"/>
      <c r="BY1447" s="1"/>
      <c r="BZ1447" s="1"/>
      <c r="CA1447" s="1"/>
      <c r="CB1447" s="1"/>
      <c r="CC1447" s="1"/>
      <c r="CD1447" s="1"/>
      <c r="CE1447" s="1"/>
      <c r="CF1447" s="1"/>
      <c r="CG1447" s="1"/>
      <c r="CH1447" s="1"/>
      <c r="CI1447" s="1"/>
      <c r="CJ1447" s="1"/>
      <c r="CK1447" s="1"/>
      <c r="CL1447" s="1"/>
      <c r="CM1447" s="1"/>
      <c r="CN1447" s="1"/>
      <c r="CO1447" s="1"/>
      <c r="CP1447" s="1"/>
      <c r="CQ1447" s="1"/>
      <c r="CR1447" s="1"/>
      <c r="CS1447" s="1"/>
      <c r="CT1447" s="1"/>
      <c r="CU1447" s="1"/>
      <c r="CV1447" s="1"/>
      <c r="CW1447" s="1"/>
      <c r="CX1447" s="1"/>
      <c r="CY1447" s="1"/>
      <c r="CZ1447" s="1"/>
      <c r="DA1447" s="1"/>
      <c r="DB1447" s="1"/>
      <c r="DC1447" s="1"/>
      <c r="DD1447" s="1"/>
      <c r="DE1447" s="1"/>
      <c r="DF1447" s="1"/>
      <c r="DG1447" s="1"/>
      <c r="DH1447" s="1"/>
      <c r="DI1447" s="1"/>
      <c r="DJ1447" s="1"/>
      <c r="DK1447" s="1"/>
      <c r="DL1447" s="1"/>
      <c r="DM1447" s="1"/>
      <c r="DN1447" s="1"/>
      <c r="DO1447" s="1"/>
      <c r="DP1447" s="1"/>
      <c r="DQ1447" s="1"/>
      <c r="DR1447" s="1"/>
      <c r="DS1447" s="1"/>
      <c r="DT1447" s="1"/>
      <c r="DU1447" s="1"/>
      <c r="DV1447" s="1"/>
      <c r="DW1447" s="1"/>
      <c r="DX1447" s="1"/>
      <c r="DY1447" s="1"/>
    </row>
    <row r="1448" spans="1:129" s="19" customFormat="1" ht="16.5">
      <c r="A1448" s="29" t="s">
        <v>823</v>
      </c>
      <c r="B1448" s="37" t="s">
        <v>687</v>
      </c>
      <c r="C1448" s="25" t="s">
        <v>12</v>
      </c>
      <c r="D1448" s="32" t="s">
        <v>12</v>
      </c>
      <c r="E1448" s="26">
        <f>E1449+E1451+E1453+E1455+E1457+E1459</f>
        <v>0</v>
      </c>
      <c r="F1448" s="26">
        <f>F1449+F1451+F1453+F1455+F1457+F1459</f>
        <v>0</v>
      </c>
      <c r="G1448" s="26">
        <f>G1449+G1451+G1453+G1455+G1457+G1459</f>
        <v>0</v>
      </c>
      <c r="H1448" s="15"/>
      <c r="I1448" s="4"/>
      <c r="J1448" s="4"/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  <c r="X1448" s="4"/>
      <c r="Y1448" s="4"/>
      <c r="Z1448" s="4"/>
      <c r="AA1448" s="4"/>
      <c r="AB1448" s="4"/>
      <c r="AC1448" s="4"/>
      <c r="AD1448" s="4"/>
      <c r="AE1448" s="4"/>
      <c r="AF1448" s="4"/>
      <c r="AG1448" s="4"/>
      <c r="AH1448" s="4"/>
      <c r="AI1448" s="4"/>
      <c r="AJ1448" s="4"/>
      <c r="AK1448" s="4"/>
      <c r="AL1448" s="4"/>
      <c r="AM1448" s="4"/>
      <c r="AN1448" s="4"/>
      <c r="AO1448" s="4"/>
      <c r="AP1448" s="4"/>
      <c r="AQ1448" s="4"/>
      <c r="AR1448" s="4"/>
      <c r="AS1448" s="4"/>
      <c r="AT1448" s="4"/>
      <c r="AU1448" s="4"/>
      <c r="AV1448" s="4"/>
      <c r="AW1448" s="4"/>
      <c r="AX1448" s="4"/>
      <c r="AY1448" s="4"/>
      <c r="AZ1448" s="4"/>
      <c r="BA1448" s="4"/>
      <c r="BB1448" s="4"/>
      <c r="BC1448" s="4"/>
      <c r="BD1448" s="4"/>
      <c r="BE1448" s="4"/>
      <c r="BF1448" s="4"/>
      <c r="BG1448" s="4"/>
      <c r="BH1448" s="4"/>
      <c r="BI1448" s="4"/>
      <c r="BJ1448" s="4"/>
      <c r="BK1448" s="4"/>
      <c r="BL1448" s="4"/>
      <c r="BM1448" s="4"/>
      <c r="BN1448" s="4"/>
      <c r="BO1448" s="4"/>
      <c r="BP1448" s="4"/>
      <c r="BQ1448" s="4"/>
      <c r="BR1448" s="4"/>
      <c r="BS1448" s="4"/>
      <c r="BT1448" s="4"/>
      <c r="BU1448" s="4"/>
      <c r="BV1448" s="4"/>
      <c r="BW1448" s="4"/>
      <c r="BX1448" s="4"/>
      <c r="BY1448" s="4"/>
      <c r="BZ1448" s="4"/>
      <c r="CA1448" s="4"/>
      <c r="CB1448" s="4"/>
      <c r="CC1448" s="4"/>
      <c r="CD1448" s="4"/>
      <c r="CE1448" s="4"/>
      <c r="CF1448" s="4"/>
      <c r="CG1448" s="4"/>
      <c r="CH1448" s="4"/>
      <c r="CI1448" s="4"/>
      <c r="CJ1448" s="4"/>
      <c r="CK1448" s="4"/>
      <c r="CL1448" s="4"/>
      <c r="CM1448" s="4"/>
      <c r="CN1448" s="4"/>
      <c r="CO1448" s="4"/>
      <c r="CP1448" s="4"/>
      <c r="CQ1448" s="4"/>
      <c r="CR1448" s="4"/>
      <c r="CS1448" s="4"/>
      <c r="CT1448" s="4"/>
      <c r="CU1448" s="4"/>
      <c r="CV1448" s="4"/>
      <c r="CW1448" s="4"/>
      <c r="CX1448" s="4"/>
      <c r="CY1448" s="4"/>
      <c r="CZ1448" s="4"/>
      <c r="DA1448" s="4"/>
      <c r="DB1448" s="4"/>
      <c r="DC1448" s="4"/>
      <c r="DD1448" s="4"/>
      <c r="DE1448" s="4"/>
      <c r="DF1448" s="4"/>
      <c r="DG1448" s="4"/>
      <c r="DH1448" s="4"/>
      <c r="DI1448" s="4"/>
      <c r="DJ1448" s="4"/>
      <c r="DK1448" s="4"/>
      <c r="DL1448" s="4"/>
      <c r="DM1448" s="4"/>
      <c r="DN1448" s="4"/>
      <c r="DO1448" s="4"/>
      <c r="DP1448" s="4"/>
      <c r="DQ1448" s="4"/>
      <c r="DR1448" s="4"/>
      <c r="DS1448" s="4"/>
      <c r="DT1448" s="4"/>
      <c r="DU1448" s="4"/>
      <c r="DV1448" s="4"/>
      <c r="DW1448" s="4"/>
      <c r="DX1448" s="4"/>
      <c r="DY1448" s="4"/>
    </row>
    <row r="1449" spans="1:129" s="20" customFormat="1" ht="16.5">
      <c r="A1449" s="29" t="s">
        <v>824</v>
      </c>
      <c r="B1449" s="37" t="s">
        <v>664</v>
      </c>
      <c r="C1449" s="25" t="s">
        <v>12</v>
      </c>
      <c r="D1449" s="32" t="s">
        <v>12</v>
      </c>
      <c r="E1449" s="26">
        <f>SUBTOTAL(9,E1450)</f>
        <v>0</v>
      </c>
      <c r="F1449" s="26">
        <f>SUBTOTAL(9,F1450)</f>
        <v>0</v>
      </c>
      <c r="G1449" s="26">
        <f>SUBTOTAL(9,G1450)</f>
        <v>0</v>
      </c>
      <c r="H1449" s="15"/>
      <c r="I1449" s="4"/>
      <c r="J1449" s="4"/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  <c r="X1449" s="4"/>
      <c r="Y1449" s="4"/>
      <c r="Z1449" s="4"/>
      <c r="AA1449" s="4"/>
      <c r="AB1449" s="4"/>
      <c r="AC1449" s="4"/>
      <c r="AD1449" s="4"/>
      <c r="AE1449" s="4"/>
      <c r="AF1449" s="4"/>
      <c r="AG1449" s="4"/>
      <c r="AH1449" s="4"/>
      <c r="AI1449" s="4"/>
      <c r="AJ1449" s="4"/>
      <c r="AK1449" s="4"/>
      <c r="AL1449" s="4"/>
      <c r="AM1449" s="4"/>
      <c r="AN1449" s="4"/>
      <c r="AO1449" s="4"/>
      <c r="AP1449" s="4"/>
      <c r="AQ1449" s="4"/>
      <c r="AR1449" s="4"/>
      <c r="AS1449" s="4"/>
      <c r="AT1449" s="4"/>
      <c r="AU1449" s="4"/>
      <c r="AV1449" s="4"/>
      <c r="AW1449" s="4"/>
      <c r="AX1449" s="4"/>
      <c r="AY1449" s="4"/>
      <c r="AZ1449" s="4"/>
      <c r="BA1449" s="4"/>
      <c r="BB1449" s="4"/>
      <c r="BC1449" s="4"/>
      <c r="BD1449" s="4"/>
      <c r="BE1449" s="4"/>
      <c r="BF1449" s="4"/>
      <c r="BG1449" s="4"/>
      <c r="BH1449" s="4"/>
      <c r="BI1449" s="4"/>
      <c r="BJ1449" s="4"/>
      <c r="BK1449" s="4"/>
      <c r="BL1449" s="4"/>
      <c r="BM1449" s="4"/>
      <c r="BN1449" s="4"/>
      <c r="BO1449" s="4"/>
      <c r="BP1449" s="4"/>
      <c r="BQ1449" s="4"/>
      <c r="BR1449" s="4"/>
      <c r="BS1449" s="4"/>
      <c r="BT1449" s="4"/>
      <c r="BU1449" s="4"/>
      <c r="BV1449" s="4"/>
      <c r="BW1449" s="4"/>
      <c r="BX1449" s="4"/>
      <c r="BY1449" s="4"/>
      <c r="BZ1449" s="4"/>
      <c r="CA1449" s="4"/>
      <c r="CB1449" s="4"/>
      <c r="CC1449" s="4"/>
      <c r="CD1449" s="4"/>
      <c r="CE1449" s="4"/>
      <c r="CF1449" s="4"/>
      <c r="CG1449" s="4"/>
      <c r="CH1449" s="4"/>
      <c r="CI1449" s="4"/>
      <c r="CJ1449" s="4"/>
      <c r="CK1449" s="4"/>
      <c r="CL1449" s="4"/>
      <c r="CM1449" s="4"/>
      <c r="CN1449" s="4"/>
      <c r="CO1449" s="4"/>
      <c r="CP1449" s="4"/>
      <c r="CQ1449" s="4"/>
      <c r="CR1449" s="4"/>
      <c r="CS1449" s="4"/>
      <c r="CT1449" s="4"/>
      <c r="CU1449" s="4"/>
      <c r="CV1449" s="4"/>
      <c r="CW1449" s="4"/>
      <c r="CX1449" s="4"/>
      <c r="CY1449" s="4"/>
      <c r="CZ1449" s="4"/>
      <c r="DA1449" s="4"/>
      <c r="DB1449" s="4"/>
      <c r="DC1449" s="4"/>
      <c r="DD1449" s="4"/>
      <c r="DE1449" s="4"/>
      <c r="DF1449" s="4"/>
      <c r="DG1449" s="4"/>
      <c r="DH1449" s="4"/>
      <c r="DI1449" s="4"/>
      <c r="DJ1449" s="4"/>
      <c r="DK1449" s="4"/>
      <c r="DL1449" s="4"/>
      <c r="DM1449" s="4"/>
      <c r="DN1449" s="4"/>
      <c r="DO1449" s="4"/>
      <c r="DP1449" s="4"/>
      <c r="DQ1449" s="4"/>
      <c r="DR1449" s="4"/>
      <c r="DS1449" s="4"/>
      <c r="DT1449" s="4"/>
      <c r="DU1449" s="4"/>
      <c r="DV1449" s="4"/>
      <c r="DW1449" s="4"/>
      <c r="DX1449" s="4"/>
      <c r="DY1449" s="4"/>
    </row>
    <row r="1450" spans="1:129" ht="16.5" hidden="1">
      <c r="A1450" s="12" t="s">
        <v>21</v>
      </c>
      <c r="B1450" s="36"/>
      <c r="C1450" s="14"/>
      <c r="D1450" s="22"/>
      <c r="E1450" s="22"/>
      <c r="F1450" s="22"/>
      <c r="G1450" s="22"/>
      <c r="H1450" s="15">
        <f>IFERROR(VLOOKUP(B1450,#REF!,2,),)</f>
        <v>0</v>
      </c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  <c r="BC1450" s="1"/>
      <c r="BD1450" s="1"/>
      <c r="BE1450" s="1"/>
      <c r="BF1450" s="1"/>
      <c r="BG1450" s="1"/>
      <c r="BH1450" s="1"/>
      <c r="BI1450" s="1"/>
      <c r="BJ1450" s="1"/>
      <c r="BK1450" s="1"/>
      <c r="BL1450" s="1"/>
      <c r="BM1450" s="1"/>
      <c r="BN1450" s="1"/>
      <c r="BO1450" s="1"/>
      <c r="BP1450" s="1"/>
      <c r="BQ1450" s="1"/>
      <c r="BR1450" s="1"/>
      <c r="BS1450" s="1"/>
      <c r="BT1450" s="1"/>
      <c r="BU1450" s="1"/>
      <c r="BV1450" s="1"/>
      <c r="BW1450" s="1"/>
      <c r="BX1450" s="1"/>
      <c r="BY1450" s="1"/>
      <c r="BZ1450" s="1"/>
      <c r="CA1450" s="1"/>
      <c r="CB1450" s="1"/>
      <c r="CC1450" s="1"/>
      <c r="CD1450" s="1"/>
      <c r="CE1450" s="1"/>
      <c r="CF1450" s="1"/>
      <c r="CG1450" s="1"/>
      <c r="CH1450" s="1"/>
      <c r="CI1450" s="1"/>
      <c r="CJ1450" s="1"/>
      <c r="CK1450" s="1"/>
      <c r="CL1450" s="1"/>
      <c r="CM1450" s="1"/>
      <c r="CN1450" s="1"/>
      <c r="CO1450" s="1"/>
      <c r="CP1450" s="1"/>
      <c r="CQ1450" s="1"/>
      <c r="CR1450" s="1"/>
      <c r="CS1450" s="1"/>
      <c r="CT1450" s="1"/>
      <c r="CU1450" s="1"/>
      <c r="CV1450" s="1"/>
      <c r="CW1450" s="1"/>
      <c r="CX1450" s="1"/>
      <c r="CY1450" s="1"/>
      <c r="CZ1450" s="1"/>
      <c r="DA1450" s="1"/>
      <c r="DB1450" s="1"/>
      <c r="DC1450" s="1"/>
      <c r="DD1450" s="1"/>
      <c r="DE1450" s="1"/>
      <c r="DF1450" s="1"/>
      <c r="DG1450" s="1"/>
      <c r="DH1450" s="1"/>
      <c r="DI1450" s="1"/>
      <c r="DJ1450" s="1"/>
      <c r="DK1450" s="1"/>
      <c r="DL1450" s="1"/>
      <c r="DM1450" s="1"/>
      <c r="DN1450" s="1"/>
      <c r="DO1450" s="1"/>
      <c r="DP1450" s="1"/>
      <c r="DQ1450" s="1"/>
      <c r="DR1450" s="1"/>
      <c r="DS1450" s="1"/>
      <c r="DT1450" s="1"/>
      <c r="DU1450" s="1"/>
      <c r="DV1450" s="1"/>
      <c r="DW1450" s="1"/>
      <c r="DX1450" s="1"/>
      <c r="DY1450" s="1"/>
    </row>
    <row r="1451" spans="1:129" s="20" customFormat="1" ht="16.5">
      <c r="A1451" s="29" t="s">
        <v>825</v>
      </c>
      <c r="B1451" s="37" t="s">
        <v>23</v>
      </c>
      <c r="C1451" s="25" t="s">
        <v>12</v>
      </c>
      <c r="D1451" s="32" t="s">
        <v>12</v>
      </c>
      <c r="E1451" s="26">
        <f>SUBTOTAL(9,E1452)</f>
        <v>0</v>
      </c>
      <c r="F1451" s="26">
        <f>SUBTOTAL(9,F1452)</f>
        <v>0</v>
      </c>
      <c r="G1451" s="26">
        <f>SUBTOTAL(9,G1452)</f>
        <v>0</v>
      </c>
      <c r="H1451" s="15"/>
      <c r="I1451" s="4"/>
      <c r="J1451" s="4"/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  <c r="X1451" s="4"/>
      <c r="Y1451" s="4"/>
      <c r="Z1451" s="4"/>
      <c r="AA1451" s="4"/>
      <c r="AB1451" s="4"/>
      <c r="AC1451" s="4"/>
      <c r="AD1451" s="4"/>
      <c r="AE1451" s="4"/>
      <c r="AF1451" s="4"/>
      <c r="AG1451" s="4"/>
      <c r="AH1451" s="4"/>
      <c r="AI1451" s="4"/>
      <c r="AJ1451" s="4"/>
      <c r="AK1451" s="4"/>
      <c r="AL1451" s="4"/>
      <c r="AM1451" s="4"/>
      <c r="AN1451" s="4"/>
      <c r="AO1451" s="4"/>
      <c r="AP1451" s="4"/>
      <c r="AQ1451" s="4"/>
      <c r="AR1451" s="4"/>
      <c r="AS1451" s="4"/>
      <c r="AT1451" s="4"/>
      <c r="AU1451" s="4"/>
      <c r="AV1451" s="4"/>
      <c r="AW1451" s="4"/>
      <c r="AX1451" s="4"/>
      <c r="AY1451" s="4"/>
      <c r="AZ1451" s="4"/>
      <c r="BA1451" s="4"/>
      <c r="BB1451" s="4"/>
      <c r="BC1451" s="4"/>
      <c r="BD1451" s="4"/>
      <c r="BE1451" s="4"/>
      <c r="BF1451" s="4"/>
      <c r="BG1451" s="4"/>
      <c r="BH1451" s="4"/>
      <c r="BI1451" s="4"/>
      <c r="BJ1451" s="4"/>
      <c r="BK1451" s="4"/>
      <c r="BL1451" s="4"/>
      <c r="BM1451" s="4"/>
      <c r="BN1451" s="4"/>
      <c r="BO1451" s="4"/>
      <c r="BP1451" s="4"/>
      <c r="BQ1451" s="4"/>
      <c r="BR1451" s="4"/>
      <c r="BS1451" s="4"/>
      <c r="BT1451" s="4"/>
      <c r="BU1451" s="4"/>
      <c r="BV1451" s="4"/>
      <c r="BW1451" s="4"/>
      <c r="BX1451" s="4"/>
      <c r="BY1451" s="4"/>
      <c r="BZ1451" s="4"/>
      <c r="CA1451" s="4"/>
      <c r="CB1451" s="4"/>
      <c r="CC1451" s="4"/>
      <c r="CD1451" s="4"/>
      <c r="CE1451" s="4"/>
      <c r="CF1451" s="4"/>
      <c r="CG1451" s="4"/>
      <c r="CH1451" s="4"/>
      <c r="CI1451" s="4"/>
      <c r="CJ1451" s="4"/>
      <c r="CK1451" s="4"/>
      <c r="CL1451" s="4"/>
      <c r="CM1451" s="4"/>
      <c r="CN1451" s="4"/>
      <c r="CO1451" s="4"/>
      <c r="CP1451" s="4"/>
      <c r="CQ1451" s="4"/>
      <c r="CR1451" s="4"/>
      <c r="CS1451" s="4"/>
      <c r="CT1451" s="4"/>
      <c r="CU1451" s="4"/>
      <c r="CV1451" s="4"/>
      <c r="CW1451" s="4"/>
      <c r="CX1451" s="4"/>
      <c r="CY1451" s="4"/>
      <c r="CZ1451" s="4"/>
      <c r="DA1451" s="4"/>
      <c r="DB1451" s="4"/>
      <c r="DC1451" s="4"/>
      <c r="DD1451" s="4"/>
      <c r="DE1451" s="4"/>
      <c r="DF1451" s="4"/>
      <c r="DG1451" s="4"/>
      <c r="DH1451" s="4"/>
      <c r="DI1451" s="4"/>
      <c r="DJ1451" s="4"/>
      <c r="DK1451" s="4"/>
      <c r="DL1451" s="4"/>
      <c r="DM1451" s="4"/>
      <c r="DN1451" s="4"/>
      <c r="DO1451" s="4"/>
      <c r="DP1451" s="4"/>
      <c r="DQ1451" s="4"/>
      <c r="DR1451" s="4"/>
      <c r="DS1451" s="4"/>
      <c r="DT1451" s="4"/>
      <c r="DU1451" s="4"/>
      <c r="DV1451" s="4"/>
      <c r="DW1451" s="4"/>
      <c r="DX1451" s="4"/>
      <c r="DY1451" s="4"/>
    </row>
    <row r="1452" spans="1:129" ht="16.5" hidden="1">
      <c r="A1452" s="12" t="s">
        <v>21</v>
      </c>
      <c r="B1452" s="36"/>
      <c r="C1452" s="14"/>
      <c r="D1452" s="22"/>
      <c r="E1452" s="22"/>
      <c r="F1452" s="22"/>
      <c r="G1452" s="22"/>
      <c r="H1452" s="15">
        <f>IFERROR(VLOOKUP(B1452,#REF!,2,),)</f>
        <v>0</v>
      </c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  <c r="BC1452" s="1"/>
      <c r="BD1452" s="1"/>
      <c r="BE1452" s="1"/>
      <c r="BF1452" s="1"/>
      <c r="BG1452" s="1"/>
      <c r="BH1452" s="1"/>
      <c r="BI1452" s="1"/>
      <c r="BJ1452" s="1"/>
      <c r="BK1452" s="1"/>
      <c r="BL1452" s="1"/>
      <c r="BM1452" s="1"/>
      <c r="BN1452" s="1"/>
      <c r="BO1452" s="1"/>
      <c r="BP1452" s="1"/>
      <c r="BQ1452" s="1"/>
      <c r="BR1452" s="1"/>
      <c r="BS1452" s="1"/>
      <c r="BT1452" s="1"/>
      <c r="BU1452" s="1"/>
      <c r="BV1452" s="1"/>
      <c r="BW1452" s="1"/>
      <c r="BX1452" s="1"/>
      <c r="BY1452" s="1"/>
      <c r="BZ1452" s="1"/>
      <c r="CA1452" s="1"/>
      <c r="CB1452" s="1"/>
      <c r="CC1452" s="1"/>
      <c r="CD1452" s="1"/>
      <c r="CE1452" s="1"/>
      <c r="CF1452" s="1"/>
      <c r="CG1452" s="1"/>
      <c r="CH1452" s="1"/>
      <c r="CI1452" s="1"/>
      <c r="CJ1452" s="1"/>
      <c r="CK1452" s="1"/>
      <c r="CL1452" s="1"/>
      <c r="CM1452" s="1"/>
      <c r="CN1452" s="1"/>
      <c r="CO1452" s="1"/>
      <c r="CP1452" s="1"/>
      <c r="CQ1452" s="1"/>
      <c r="CR1452" s="1"/>
      <c r="CS1452" s="1"/>
      <c r="CT1452" s="1"/>
      <c r="CU1452" s="1"/>
      <c r="CV1452" s="1"/>
      <c r="CW1452" s="1"/>
      <c r="CX1452" s="1"/>
      <c r="CY1452" s="1"/>
      <c r="CZ1452" s="1"/>
      <c r="DA1452" s="1"/>
      <c r="DB1452" s="1"/>
      <c r="DC1452" s="1"/>
      <c r="DD1452" s="1"/>
      <c r="DE1452" s="1"/>
      <c r="DF1452" s="1"/>
      <c r="DG1452" s="1"/>
      <c r="DH1452" s="1"/>
      <c r="DI1452" s="1"/>
      <c r="DJ1452" s="1"/>
      <c r="DK1452" s="1"/>
      <c r="DL1452" s="1"/>
      <c r="DM1452" s="1"/>
      <c r="DN1452" s="1"/>
      <c r="DO1452" s="1"/>
      <c r="DP1452" s="1"/>
      <c r="DQ1452" s="1"/>
      <c r="DR1452" s="1"/>
      <c r="DS1452" s="1"/>
      <c r="DT1452" s="1"/>
      <c r="DU1452" s="1"/>
      <c r="DV1452" s="1"/>
      <c r="DW1452" s="1"/>
      <c r="DX1452" s="1"/>
      <c r="DY1452" s="1"/>
    </row>
    <row r="1453" spans="1:129" s="20" customFormat="1" ht="16.5">
      <c r="A1453" s="29" t="s">
        <v>826</v>
      </c>
      <c r="B1453" s="37" t="s">
        <v>25</v>
      </c>
      <c r="C1453" s="25" t="s">
        <v>12</v>
      </c>
      <c r="D1453" s="32" t="s">
        <v>12</v>
      </c>
      <c r="E1453" s="26">
        <f>SUBTOTAL(9,E1454)</f>
        <v>0</v>
      </c>
      <c r="F1453" s="26">
        <f>SUBTOTAL(9,F1454)</f>
        <v>0</v>
      </c>
      <c r="G1453" s="26">
        <f>SUBTOTAL(9,G1454)</f>
        <v>0</v>
      </c>
      <c r="H1453" s="15"/>
      <c r="I1453" s="4"/>
      <c r="J1453" s="4"/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  <c r="X1453" s="4"/>
      <c r="Y1453" s="4"/>
      <c r="Z1453" s="4"/>
      <c r="AA1453" s="4"/>
      <c r="AB1453" s="4"/>
      <c r="AC1453" s="4"/>
      <c r="AD1453" s="4"/>
      <c r="AE1453" s="4"/>
      <c r="AF1453" s="4"/>
      <c r="AG1453" s="4"/>
      <c r="AH1453" s="4"/>
      <c r="AI1453" s="4"/>
      <c r="AJ1453" s="4"/>
      <c r="AK1453" s="4"/>
      <c r="AL1453" s="4"/>
      <c r="AM1453" s="4"/>
      <c r="AN1453" s="4"/>
      <c r="AO1453" s="4"/>
      <c r="AP1453" s="4"/>
      <c r="AQ1453" s="4"/>
      <c r="AR1453" s="4"/>
      <c r="AS1453" s="4"/>
      <c r="AT1453" s="4"/>
      <c r="AU1453" s="4"/>
      <c r="AV1453" s="4"/>
      <c r="AW1453" s="4"/>
      <c r="AX1453" s="4"/>
      <c r="AY1453" s="4"/>
      <c r="AZ1453" s="4"/>
      <c r="BA1453" s="4"/>
      <c r="BB1453" s="4"/>
      <c r="BC1453" s="4"/>
      <c r="BD1453" s="4"/>
      <c r="BE1453" s="4"/>
      <c r="BF1453" s="4"/>
      <c r="BG1453" s="4"/>
      <c r="BH1453" s="4"/>
      <c r="BI1453" s="4"/>
      <c r="BJ1453" s="4"/>
      <c r="BK1453" s="4"/>
      <c r="BL1453" s="4"/>
      <c r="BM1453" s="4"/>
      <c r="BN1453" s="4"/>
      <c r="BO1453" s="4"/>
      <c r="BP1453" s="4"/>
      <c r="BQ1453" s="4"/>
      <c r="BR1453" s="4"/>
      <c r="BS1453" s="4"/>
      <c r="BT1453" s="4"/>
      <c r="BU1453" s="4"/>
      <c r="BV1453" s="4"/>
      <c r="BW1453" s="4"/>
      <c r="BX1453" s="4"/>
      <c r="BY1453" s="4"/>
      <c r="BZ1453" s="4"/>
      <c r="CA1453" s="4"/>
      <c r="CB1453" s="4"/>
      <c r="CC1453" s="4"/>
      <c r="CD1453" s="4"/>
      <c r="CE1453" s="4"/>
      <c r="CF1453" s="4"/>
      <c r="CG1453" s="4"/>
      <c r="CH1453" s="4"/>
      <c r="CI1453" s="4"/>
      <c r="CJ1453" s="4"/>
      <c r="CK1453" s="4"/>
      <c r="CL1453" s="4"/>
      <c r="CM1453" s="4"/>
      <c r="CN1453" s="4"/>
      <c r="CO1453" s="4"/>
      <c r="CP1453" s="4"/>
      <c r="CQ1453" s="4"/>
      <c r="CR1453" s="4"/>
      <c r="CS1453" s="4"/>
      <c r="CT1453" s="4"/>
      <c r="CU1453" s="4"/>
      <c r="CV1453" s="4"/>
      <c r="CW1453" s="4"/>
      <c r="CX1453" s="4"/>
      <c r="CY1453" s="4"/>
      <c r="CZ1453" s="4"/>
      <c r="DA1453" s="4"/>
      <c r="DB1453" s="4"/>
      <c r="DC1453" s="4"/>
      <c r="DD1453" s="4"/>
      <c r="DE1453" s="4"/>
      <c r="DF1453" s="4"/>
      <c r="DG1453" s="4"/>
      <c r="DH1453" s="4"/>
      <c r="DI1453" s="4"/>
      <c r="DJ1453" s="4"/>
      <c r="DK1453" s="4"/>
      <c r="DL1453" s="4"/>
      <c r="DM1453" s="4"/>
      <c r="DN1453" s="4"/>
      <c r="DO1453" s="4"/>
      <c r="DP1453" s="4"/>
      <c r="DQ1453" s="4"/>
      <c r="DR1453" s="4"/>
      <c r="DS1453" s="4"/>
      <c r="DT1453" s="4"/>
      <c r="DU1453" s="4"/>
      <c r="DV1453" s="4"/>
      <c r="DW1453" s="4"/>
      <c r="DX1453" s="4"/>
      <c r="DY1453" s="4"/>
    </row>
    <row r="1454" spans="1:129" ht="16.5" hidden="1">
      <c r="A1454" s="12" t="s">
        <v>21</v>
      </c>
      <c r="B1454" s="36"/>
      <c r="C1454" s="14"/>
      <c r="D1454" s="22"/>
      <c r="E1454" s="22"/>
      <c r="F1454" s="22"/>
      <c r="G1454" s="22"/>
      <c r="H1454" s="15">
        <f>IFERROR(VLOOKUP(B1454,#REF!,2,),)</f>
        <v>0</v>
      </c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  <c r="BC1454" s="1"/>
      <c r="BD1454" s="1"/>
      <c r="BE1454" s="1"/>
      <c r="BF1454" s="1"/>
      <c r="BG1454" s="1"/>
      <c r="BH1454" s="1"/>
      <c r="BI1454" s="1"/>
      <c r="BJ1454" s="1"/>
      <c r="BK1454" s="1"/>
      <c r="BL1454" s="1"/>
      <c r="BM1454" s="1"/>
      <c r="BN1454" s="1"/>
      <c r="BO1454" s="1"/>
      <c r="BP1454" s="1"/>
      <c r="BQ1454" s="1"/>
      <c r="BR1454" s="1"/>
      <c r="BS1454" s="1"/>
      <c r="BT1454" s="1"/>
      <c r="BU1454" s="1"/>
      <c r="BV1454" s="1"/>
      <c r="BW1454" s="1"/>
      <c r="BX1454" s="1"/>
      <c r="BY1454" s="1"/>
      <c r="BZ1454" s="1"/>
      <c r="CA1454" s="1"/>
      <c r="CB1454" s="1"/>
      <c r="CC1454" s="1"/>
      <c r="CD1454" s="1"/>
      <c r="CE1454" s="1"/>
      <c r="CF1454" s="1"/>
      <c r="CG1454" s="1"/>
      <c r="CH1454" s="1"/>
      <c r="CI1454" s="1"/>
      <c r="CJ1454" s="1"/>
      <c r="CK1454" s="1"/>
      <c r="CL1454" s="1"/>
      <c r="CM1454" s="1"/>
      <c r="CN1454" s="1"/>
      <c r="CO1454" s="1"/>
      <c r="CP1454" s="1"/>
      <c r="CQ1454" s="1"/>
      <c r="CR1454" s="1"/>
      <c r="CS1454" s="1"/>
      <c r="CT1454" s="1"/>
      <c r="CU1454" s="1"/>
      <c r="CV1454" s="1"/>
      <c r="CW1454" s="1"/>
      <c r="CX1454" s="1"/>
      <c r="CY1454" s="1"/>
      <c r="CZ1454" s="1"/>
      <c r="DA1454" s="1"/>
      <c r="DB1454" s="1"/>
      <c r="DC1454" s="1"/>
      <c r="DD1454" s="1"/>
      <c r="DE1454" s="1"/>
      <c r="DF1454" s="1"/>
      <c r="DG1454" s="1"/>
      <c r="DH1454" s="1"/>
      <c r="DI1454" s="1"/>
      <c r="DJ1454" s="1"/>
      <c r="DK1454" s="1"/>
      <c r="DL1454" s="1"/>
      <c r="DM1454" s="1"/>
      <c r="DN1454" s="1"/>
      <c r="DO1454" s="1"/>
      <c r="DP1454" s="1"/>
      <c r="DQ1454" s="1"/>
      <c r="DR1454" s="1"/>
      <c r="DS1454" s="1"/>
      <c r="DT1454" s="1"/>
      <c r="DU1454" s="1"/>
      <c r="DV1454" s="1"/>
      <c r="DW1454" s="1"/>
      <c r="DX1454" s="1"/>
      <c r="DY1454" s="1"/>
    </row>
    <row r="1455" spans="1:129" s="20" customFormat="1" ht="16.5">
      <c r="A1455" s="29" t="s">
        <v>827</v>
      </c>
      <c r="B1455" s="37" t="s">
        <v>683</v>
      </c>
      <c r="C1455" s="25" t="s">
        <v>12</v>
      </c>
      <c r="D1455" s="32" t="s">
        <v>12</v>
      </c>
      <c r="E1455" s="26">
        <f>SUBTOTAL(9,E1456)</f>
        <v>0</v>
      </c>
      <c r="F1455" s="26">
        <f>SUBTOTAL(9,F1456)</f>
        <v>0</v>
      </c>
      <c r="G1455" s="26">
        <f>SUBTOTAL(9,G1456)</f>
        <v>0</v>
      </c>
      <c r="H1455" s="15"/>
      <c r="I1455" s="4"/>
      <c r="J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  <c r="X1455" s="4"/>
      <c r="Y1455" s="4"/>
      <c r="Z1455" s="4"/>
      <c r="AA1455" s="4"/>
      <c r="AB1455" s="4"/>
      <c r="AC1455" s="4"/>
      <c r="AD1455" s="4"/>
      <c r="AE1455" s="4"/>
      <c r="AF1455" s="4"/>
      <c r="AG1455" s="4"/>
      <c r="AH1455" s="4"/>
      <c r="AI1455" s="4"/>
      <c r="AJ1455" s="4"/>
      <c r="AK1455" s="4"/>
      <c r="AL1455" s="4"/>
      <c r="AM1455" s="4"/>
      <c r="AN1455" s="4"/>
      <c r="AO1455" s="4"/>
      <c r="AP1455" s="4"/>
      <c r="AQ1455" s="4"/>
      <c r="AR1455" s="4"/>
      <c r="AS1455" s="4"/>
      <c r="AT1455" s="4"/>
      <c r="AU1455" s="4"/>
      <c r="AV1455" s="4"/>
      <c r="AW1455" s="4"/>
      <c r="AX1455" s="4"/>
      <c r="AY1455" s="4"/>
      <c r="AZ1455" s="4"/>
      <c r="BA1455" s="4"/>
      <c r="BB1455" s="4"/>
      <c r="BC1455" s="4"/>
      <c r="BD1455" s="4"/>
      <c r="BE1455" s="4"/>
      <c r="BF1455" s="4"/>
      <c r="BG1455" s="4"/>
      <c r="BH1455" s="4"/>
      <c r="BI1455" s="4"/>
      <c r="BJ1455" s="4"/>
      <c r="BK1455" s="4"/>
      <c r="BL1455" s="4"/>
      <c r="BM1455" s="4"/>
      <c r="BN1455" s="4"/>
      <c r="BO1455" s="4"/>
      <c r="BP1455" s="4"/>
      <c r="BQ1455" s="4"/>
      <c r="BR1455" s="4"/>
      <c r="BS1455" s="4"/>
      <c r="BT1455" s="4"/>
      <c r="BU1455" s="4"/>
      <c r="BV1455" s="4"/>
      <c r="BW1455" s="4"/>
      <c r="BX1455" s="4"/>
      <c r="BY1455" s="4"/>
      <c r="BZ1455" s="4"/>
      <c r="CA1455" s="4"/>
      <c r="CB1455" s="4"/>
      <c r="CC1455" s="4"/>
      <c r="CD1455" s="4"/>
      <c r="CE1455" s="4"/>
      <c r="CF1455" s="4"/>
      <c r="CG1455" s="4"/>
      <c r="CH1455" s="4"/>
      <c r="CI1455" s="4"/>
      <c r="CJ1455" s="4"/>
      <c r="CK1455" s="4"/>
      <c r="CL1455" s="4"/>
      <c r="CM1455" s="4"/>
      <c r="CN1455" s="4"/>
      <c r="CO1455" s="4"/>
      <c r="CP1455" s="4"/>
      <c r="CQ1455" s="4"/>
      <c r="CR1455" s="4"/>
      <c r="CS1455" s="4"/>
      <c r="CT1455" s="4"/>
      <c r="CU1455" s="4"/>
      <c r="CV1455" s="4"/>
      <c r="CW1455" s="4"/>
      <c r="CX1455" s="4"/>
      <c r="CY1455" s="4"/>
      <c r="CZ1455" s="4"/>
      <c r="DA1455" s="4"/>
      <c r="DB1455" s="4"/>
      <c r="DC1455" s="4"/>
      <c r="DD1455" s="4"/>
      <c r="DE1455" s="4"/>
      <c r="DF1455" s="4"/>
      <c r="DG1455" s="4"/>
      <c r="DH1455" s="4"/>
      <c r="DI1455" s="4"/>
      <c r="DJ1455" s="4"/>
      <c r="DK1455" s="4"/>
      <c r="DL1455" s="4"/>
      <c r="DM1455" s="4"/>
      <c r="DN1455" s="4"/>
      <c r="DO1455" s="4"/>
      <c r="DP1455" s="4"/>
      <c r="DQ1455" s="4"/>
      <c r="DR1455" s="4"/>
      <c r="DS1455" s="4"/>
      <c r="DT1455" s="4"/>
      <c r="DU1455" s="4"/>
      <c r="DV1455" s="4"/>
      <c r="DW1455" s="4"/>
      <c r="DX1455" s="4"/>
      <c r="DY1455" s="4"/>
    </row>
    <row r="1456" spans="1:129" ht="16.5" hidden="1">
      <c r="A1456" s="12" t="s">
        <v>21</v>
      </c>
      <c r="B1456" s="36"/>
      <c r="C1456" s="14"/>
      <c r="D1456" s="22"/>
      <c r="E1456" s="22"/>
      <c r="F1456" s="22"/>
      <c r="G1456" s="22"/>
      <c r="H1456" s="15">
        <f>IFERROR(VLOOKUP(B1456,#REF!,2,),)</f>
        <v>0</v>
      </c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  <c r="BE1456" s="1"/>
      <c r="BF1456" s="1"/>
      <c r="BG1456" s="1"/>
      <c r="BH1456" s="1"/>
      <c r="BI1456" s="1"/>
      <c r="BJ1456" s="1"/>
      <c r="BK1456" s="1"/>
      <c r="BL1456" s="1"/>
      <c r="BM1456" s="1"/>
      <c r="BN1456" s="1"/>
      <c r="BO1456" s="1"/>
      <c r="BP1456" s="1"/>
      <c r="BQ1456" s="1"/>
      <c r="BR1456" s="1"/>
      <c r="BS1456" s="1"/>
      <c r="BT1456" s="1"/>
      <c r="BU1456" s="1"/>
      <c r="BV1456" s="1"/>
      <c r="BW1456" s="1"/>
      <c r="BX1456" s="1"/>
      <c r="BY1456" s="1"/>
      <c r="BZ1456" s="1"/>
      <c r="CA1456" s="1"/>
      <c r="CB1456" s="1"/>
      <c r="CC1456" s="1"/>
      <c r="CD1456" s="1"/>
      <c r="CE1456" s="1"/>
      <c r="CF1456" s="1"/>
      <c r="CG1456" s="1"/>
      <c r="CH1456" s="1"/>
      <c r="CI1456" s="1"/>
      <c r="CJ1456" s="1"/>
      <c r="CK1456" s="1"/>
      <c r="CL1456" s="1"/>
      <c r="CM1456" s="1"/>
      <c r="CN1456" s="1"/>
      <c r="CO1456" s="1"/>
      <c r="CP1456" s="1"/>
      <c r="CQ1456" s="1"/>
      <c r="CR1456" s="1"/>
      <c r="CS1456" s="1"/>
      <c r="CT1456" s="1"/>
      <c r="CU1456" s="1"/>
      <c r="CV1456" s="1"/>
      <c r="CW1456" s="1"/>
      <c r="CX1456" s="1"/>
      <c r="CY1456" s="1"/>
      <c r="CZ1456" s="1"/>
      <c r="DA1456" s="1"/>
      <c r="DB1456" s="1"/>
      <c r="DC1456" s="1"/>
      <c r="DD1456" s="1"/>
      <c r="DE1456" s="1"/>
      <c r="DF1456" s="1"/>
      <c r="DG1456" s="1"/>
      <c r="DH1456" s="1"/>
      <c r="DI1456" s="1"/>
      <c r="DJ1456" s="1"/>
      <c r="DK1456" s="1"/>
      <c r="DL1456" s="1"/>
      <c r="DM1456" s="1"/>
      <c r="DN1456" s="1"/>
      <c r="DO1456" s="1"/>
      <c r="DP1456" s="1"/>
      <c r="DQ1456" s="1"/>
      <c r="DR1456" s="1"/>
      <c r="DS1456" s="1"/>
      <c r="DT1456" s="1"/>
      <c r="DU1456" s="1"/>
      <c r="DV1456" s="1"/>
      <c r="DW1456" s="1"/>
      <c r="DX1456" s="1"/>
      <c r="DY1456" s="1"/>
    </row>
    <row r="1457" spans="1:129" s="20" customFormat="1" ht="16.5">
      <c r="A1457" s="29" t="s">
        <v>828</v>
      </c>
      <c r="B1457" s="37" t="s">
        <v>29</v>
      </c>
      <c r="C1457" s="25" t="s">
        <v>12</v>
      </c>
      <c r="D1457" s="32" t="s">
        <v>12</v>
      </c>
      <c r="E1457" s="26">
        <f>SUBTOTAL(9,E1458)</f>
        <v>0</v>
      </c>
      <c r="F1457" s="26">
        <f>SUBTOTAL(9,F1458)</f>
        <v>0</v>
      </c>
      <c r="G1457" s="26">
        <f>SUBTOTAL(9,G1458)</f>
        <v>0</v>
      </c>
      <c r="H1457" s="15"/>
      <c r="I1457" s="4"/>
      <c r="J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  <c r="X1457" s="4"/>
      <c r="Y1457" s="4"/>
      <c r="Z1457" s="4"/>
      <c r="AA1457" s="4"/>
      <c r="AB1457" s="4"/>
      <c r="AC1457" s="4"/>
      <c r="AD1457" s="4"/>
      <c r="AE1457" s="4"/>
      <c r="AF1457" s="4"/>
      <c r="AG1457" s="4"/>
      <c r="AH1457" s="4"/>
      <c r="AI1457" s="4"/>
      <c r="AJ1457" s="4"/>
      <c r="AK1457" s="4"/>
      <c r="AL1457" s="4"/>
      <c r="AM1457" s="4"/>
      <c r="AN1457" s="4"/>
      <c r="AO1457" s="4"/>
      <c r="AP1457" s="4"/>
      <c r="AQ1457" s="4"/>
      <c r="AR1457" s="4"/>
      <c r="AS1457" s="4"/>
      <c r="AT1457" s="4"/>
      <c r="AU1457" s="4"/>
      <c r="AV1457" s="4"/>
      <c r="AW1457" s="4"/>
      <c r="AX1457" s="4"/>
      <c r="AY1457" s="4"/>
      <c r="AZ1457" s="4"/>
      <c r="BA1457" s="4"/>
      <c r="BB1457" s="4"/>
      <c r="BC1457" s="4"/>
      <c r="BD1457" s="4"/>
      <c r="BE1457" s="4"/>
      <c r="BF1457" s="4"/>
      <c r="BG1457" s="4"/>
      <c r="BH1457" s="4"/>
      <c r="BI1457" s="4"/>
      <c r="BJ1457" s="4"/>
      <c r="BK1457" s="4"/>
      <c r="BL1457" s="4"/>
      <c r="BM1457" s="4"/>
      <c r="BN1457" s="4"/>
      <c r="BO1457" s="4"/>
      <c r="BP1457" s="4"/>
      <c r="BQ1457" s="4"/>
      <c r="BR1457" s="4"/>
      <c r="BS1457" s="4"/>
      <c r="BT1457" s="4"/>
      <c r="BU1457" s="4"/>
      <c r="BV1457" s="4"/>
      <c r="BW1457" s="4"/>
      <c r="BX1457" s="4"/>
      <c r="BY1457" s="4"/>
      <c r="BZ1457" s="4"/>
      <c r="CA1457" s="4"/>
      <c r="CB1457" s="4"/>
      <c r="CC1457" s="4"/>
      <c r="CD1457" s="4"/>
      <c r="CE1457" s="4"/>
      <c r="CF1457" s="4"/>
      <c r="CG1457" s="4"/>
      <c r="CH1457" s="4"/>
      <c r="CI1457" s="4"/>
      <c r="CJ1457" s="4"/>
      <c r="CK1457" s="4"/>
      <c r="CL1457" s="4"/>
      <c r="CM1457" s="4"/>
      <c r="CN1457" s="4"/>
      <c r="CO1457" s="4"/>
      <c r="CP1457" s="4"/>
      <c r="CQ1457" s="4"/>
      <c r="CR1457" s="4"/>
      <c r="CS1457" s="4"/>
      <c r="CT1457" s="4"/>
      <c r="CU1457" s="4"/>
      <c r="CV1457" s="4"/>
      <c r="CW1457" s="4"/>
      <c r="CX1457" s="4"/>
      <c r="CY1457" s="4"/>
      <c r="CZ1457" s="4"/>
      <c r="DA1457" s="4"/>
      <c r="DB1457" s="4"/>
      <c r="DC1457" s="4"/>
      <c r="DD1457" s="4"/>
      <c r="DE1457" s="4"/>
      <c r="DF1457" s="4"/>
      <c r="DG1457" s="4"/>
      <c r="DH1457" s="4"/>
      <c r="DI1457" s="4"/>
      <c r="DJ1457" s="4"/>
      <c r="DK1457" s="4"/>
      <c r="DL1457" s="4"/>
      <c r="DM1457" s="4"/>
      <c r="DN1457" s="4"/>
      <c r="DO1457" s="4"/>
      <c r="DP1457" s="4"/>
      <c r="DQ1457" s="4"/>
      <c r="DR1457" s="4"/>
      <c r="DS1457" s="4"/>
      <c r="DT1457" s="4"/>
      <c r="DU1457" s="4"/>
      <c r="DV1457" s="4"/>
      <c r="DW1457" s="4"/>
      <c r="DX1457" s="4"/>
      <c r="DY1457" s="4"/>
    </row>
    <row r="1458" spans="1:129" ht="16.5" hidden="1">
      <c r="A1458" s="12" t="s">
        <v>21</v>
      </c>
      <c r="B1458" s="36"/>
      <c r="C1458" s="14"/>
      <c r="D1458" s="22"/>
      <c r="E1458" s="22"/>
      <c r="F1458" s="22"/>
      <c r="G1458" s="22"/>
      <c r="H1458" s="15">
        <f>IFERROR(VLOOKUP(B1458,#REF!,2,),)</f>
        <v>0</v>
      </c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  <c r="BE1458" s="1"/>
      <c r="BF1458" s="1"/>
      <c r="BG1458" s="1"/>
      <c r="BH1458" s="1"/>
      <c r="BI1458" s="1"/>
      <c r="BJ1458" s="1"/>
      <c r="BK1458" s="1"/>
      <c r="BL1458" s="1"/>
      <c r="BM1458" s="1"/>
      <c r="BN1458" s="1"/>
      <c r="BO1458" s="1"/>
      <c r="BP1458" s="1"/>
      <c r="BQ1458" s="1"/>
      <c r="BR1458" s="1"/>
      <c r="BS1458" s="1"/>
      <c r="BT1458" s="1"/>
      <c r="BU1458" s="1"/>
      <c r="BV1458" s="1"/>
      <c r="BW1458" s="1"/>
      <c r="BX1458" s="1"/>
      <c r="BY1458" s="1"/>
      <c r="BZ1458" s="1"/>
      <c r="CA1458" s="1"/>
      <c r="CB1458" s="1"/>
      <c r="CC1458" s="1"/>
      <c r="CD1458" s="1"/>
      <c r="CE1458" s="1"/>
      <c r="CF1458" s="1"/>
      <c r="CG1458" s="1"/>
      <c r="CH1458" s="1"/>
      <c r="CI1458" s="1"/>
      <c r="CJ1458" s="1"/>
      <c r="CK1458" s="1"/>
      <c r="CL1458" s="1"/>
      <c r="CM1458" s="1"/>
      <c r="CN1458" s="1"/>
      <c r="CO1458" s="1"/>
      <c r="CP1458" s="1"/>
      <c r="CQ1458" s="1"/>
      <c r="CR1458" s="1"/>
      <c r="CS1458" s="1"/>
      <c r="CT1458" s="1"/>
      <c r="CU1458" s="1"/>
      <c r="CV1458" s="1"/>
      <c r="CW1458" s="1"/>
      <c r="CX1458" s="1"/>
      <c r="CY1458" s="1"/>
      <c r="CZ1458" s="1"/>
      <c r="DA1458" s="1"/>
      <c r="DB1458" s="1"/>
      <c r="DC1458" s="1"/>
      <c r="DD1458" s="1"/>
      <c r="DE1458" s="1"/>
      <c r="DF1458" s="1"/>
      <c r="DG1458" s="1"/>
      <c r="DH1458" s="1"/>
      <c r="DI1458" s="1"/>
      <c r="DJ1458" s="1"/>
      <c r="DK1458" s="1"/>
      <c r="DL1458" s="1"/>
      <c r="DM1458" s="1"/>
      <c r="DN1458" s="1"/>
      <c r="DO1458" s="1"/>
      <c r="DP1458" s="1"/>
      <c r="DQ1458" s="1"/>
      <c r="DR1458" s="1"/>
      <c r="DS1458" s="1"/>
      <c r="DT1458" s="1"/>
      <c r="DU1458" s="1"/>
      <c r="DV1458" s="1"/>
      <c r="DW1458" s="1"/>
      <c r="DX1458" s="1"/>
      <c r="DY1458" s="1"/>
    </row>
    <row r="1459" spans="1:129" s="20" customFormat="1" ht="16.5">
      <c r="A1459" s="29" t="s">
        <v>829</v>
      </c>
      <c r="B1459" s="37" t="s">
        <v>31</v>
      </c>
      <c r="C1459" s="25" t="s">
        <v>12</v>
      </c>
      <c r="D1459" s="32" t="s">
        <v>12</v>
      </c>
      <c r="E1459" s="26">
        <f>SUBTOTAL(9,E1460)</f>
        <v>0</v>
      </c>
      <c r="F1459" s="26">
        <f>SUBTOTAL(9,F1460)</f>
        <v>0</v>
      </c>
      <c r="G1459" s="26">
        <f>SUBTOTAL(9,G1460)</f>
        <v>0</v>
      </c>
      <c r="H1459" s="15"/>
      <c r="I1459" s="4"/>
      <c r="J1459" s="4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  <c r="X1459" s="4"/>
      <c r="Y1459" s="4"/>
      <c r="Z1459" s="4"/>
      <c r="AA1459" s="4"/>
      <c r="AB1459" s="4"/>
      <c r="AC1459" s="4"/>
      <c r="AD1459" s="4"/>
      <c r="AE1459" s="4"/>
      <c r="AF1459" s="4"/>
      <c r="AG1459" s="4"/>
      <c r="AH1459" s="4"/>
      <c r="AI1459" s="4"/>
      <c r="AJ1459" s="4"/>
      <c r="AK1459" s="4"/>
      <c r="AL1459" s="4"/>
      <c r="AM1459" s="4"/>
      <c r="AN1459" s="4"/>
      <c r="AO1459" s="4"/>
      <c r="AP1459" s="4"/>
      <c r="AQ1459" s="4"/>
      <c r="AR1459" s="4"/>
      <c r="AS1459" s="4"/>
      <c r="AT1459" s="4"/>
      <c r="AU1459" s="4"/>
      <c r="AV1459" s="4"/>
      <c r="AW1459" s="4"/>
      <c r="AX1459" s="4"/>
      <c r="AY1459" s="4"/>
      <c r="AZ1459" s="4"/>
      <c r="BA1459" s="4"/>
      <c r="BB1459" s="4"/>
      <c r="BC1459" s="4"/>
      <c r="BD1459" s="4"/>
      <c r="BE1459" s="4"/>
      <c r="BF1459" s="4"/>
      <c r="BG1459" s="4"/>
      <c r="BH1459" s="4"/>
      <c r="BI1459" s="4"/>
      <c r="BJ1459" s="4"/>
      <c r="BK1459" s="4"/>
      <c r="BL1459" s="4"/>
      <c r="BM1459" s="4"/>
      <c r="BN1459" s="4"/>
      <c r="BO1459" s="4"/>
      <c r="BP1459" s="4"/>
      <c r="BQ1459" s="4"/>
      <c r="BR1459" s="4"/>
      <c r="BS1459" s="4"/>
      <c r="BT1459" s="4"/>
      <c r="BU1459" s="4"/>
      <c r="BV1459" s="4"/>
      <c r="BW1459" s="4"/>
      <c r="BX1459" s="4"/>
      <c r="BY1459" s="4"/>
      <c r="BZ1459" s="4"/>
      <c r="CA1459" s="4"/>
      <c r="CB1459" s="4"/>
      <c r="CC1459" s="4"/>
      <c r="CD1459" s="4"/>
      <c r="CE1459" s="4"/>
      <c r="CF1459" s="4"/>
      <c r="CG1459" s="4"/>
      <c r="CH1459" s="4"/>
      <c r="CI1459" s="4"/>
      <c r="CJ1459" s="4"/>
      <c r="CK1459" s="4"/>
      <c r="CL1459" s="4"/>
      <c r="CM1459" s="4"/>
      <c r="CN1459" s="4"/>
      <c r="CO1459" s="4"/>
      <c r="CP1459" s="4"/>
      <c r="CQ1459" s="4"/>
      <c r="CR1459" s="4"/>
      <c r="CS1459" s="4"/>
      <c r="CT1459" s="4"/>
      <c r="CU1459" s="4"/>
      <c r="CV1459" s="4"/>
      <c r="CW1459" s="4"/>
      <c r="CX1459" s="4"/>
      <c r="CY1459" s="4"/>
      <c r="CZ1459" s="4"/>
      <c r="DA1459" s="4"/>
      <c r="DB1459" s="4"/>
      <c r="DC1459" s="4"/>
      <c r="DD1459" s="4"/>
      <c r="DE1459" s="4"/>
      <c r="DF1459" s="4"/>
      <c r="DG1459" s="4"/>
      <c r="DH1459" s="4"/>
      <c r="DI1459" s="4"/>
      <c r="DJ1459" s="4"/>
      <c r="DK1459" s="4"/>
      <c r="DL1459" s="4"/>
      <c r="DM1459" s="4"/>
      <c r="DN1459" s="4"/>
      <c r="DO1459" s="4"/>
      <c r="DP1459" s="4"/>
      <c r="DQ1459" s="4"/>
      <c r="DR1459" s="4"/>
      <c r="DS1459" s="4"/>
      <c r="DT1459" s="4"/>
      <c r="DU1459" s="4"/>
      <c r="DV1459" s="4"/>
      <c r="DW1459" s="4"/>
      <c r="DX1459" s="4"/>
      <c r="DY1459" s="4"/>
    </row>
    <row r="1460" spans="1:129" ht="16.5" hidden="1">
      <c r="A1460" s="12" t="s">
        <v>21</v>
      </c>
      <c r="B1460" s="36"/>
      <c r="C1460" s="14"/>
      <c r="D1460" s="22"/>
      <c r="E1460" s="22"/>
      <c r="F1460" s="22"/>
      <c r="G1460" s="22"/>
      <c r="H1460" s="15">
        <f>IFERROR(VLOOKUP(B1460,#REF!,2,),)</f>
        <v>0</v>
      </c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  <c r="BC1460" s="1"/>
      <c r="BD1460" s="1"/>
      <c r="BE1460" s="1"/>
      <c r="BF1460" s="1"/>
      <c r="BG1460" s="1"/>
      <c r="BH1460" s="1"/>
      <c r="BI1460" s="1"/>
      <c r="BJ1460" s="1"/>
      <c r="BK1460" s="1"/>
      <c r="BL1460" s="1"/>
      <c r="BM1460" s="1"/>
      <c r="BN1460" s="1"/>
      <c r="BO1460" s="1"/>
      <c r="BP1460" s="1"/>
      <c r="BQ1460" s="1"/>
      <c r="BR1460" s="1"/>
      <c r="BS1460" s="1"/>
      <c r="BT1460" s="1"/>
      <c r="BU1460" s="1"/>
      <c r="BV1460" s="1"/>
      <c r="BW1460" s="1"/>
      <c r="BX1460" s="1"/>
      <c r="BY1460" s="1"/>
      <c r="BZ1460" s="1"/>
      <c r="CA1460" s="1"/>
      <c r="CB1460" s="1"/>
      <c r="CC1460" s="1"/>
      <c r="CD1460" s="1"/>
      <c r="CE1460" s="1"/>
      <c r="CF1460" s="1"/>
      <c r="CG1460" s="1"/>
      <c r="CH1460" s="1"/>
      <c r="CI1460" s="1"/>
      <c r="CJ1460" s="1"/>
      <c r="CK1460" s="1"/>
      <c r="CL1460" s="1"/>
      <c r="CM1460" s="1"/>
      <c r="CN1460" s="1"/>
      <c r="CO1460" s="1"/>
      <c r="CP1460" s="1"/>
      <c r="CQ1460" s="1"/>
      <c r="CR1460" s="1"/>
      <c r="CS1460" s="1"/>
      <c r="CT1460" s="1"/>
      <c r="CU1460" s="1"/>
      <c r="CV1460" s="1"/>
      <c r="CW1460" s="1"/>
      <c r="CX1460" s="1"/>
      <c r="CY1460" s="1"/>
      <c r="CZ1460" s="1"/>
      <c r="DA1460" s="1"/>
      <c r="DB1460" s="1"/>
      <c r="DC1460" s="1"/>
      <c r="DD1460" s="1"/>
      <c r="DE1460" s="1"/>
      <c r="DF1460" s="1"/>
      <c r="DG1460" s="1"/>
      <c r="DH1460" s="1"/>
      <c r="DI1460" s="1"/>
      <c r="DJ1460" s="1"/>
      <c r="DK1460" s="1"/>
      <c r="DL1460" s="1"/>
      <c r="DM1460" s="1"/>
      <c r="DN1460" s="1"/>
      <c r="DO1460" s="1"/>
      <c r="DP1460" s="1"/>
      <c r="DQ1460" s="1"/>
      <c r="DR1460" s="1"/>
      <c r="DS1460" s="1"/>
      <c r="DT1460" s="1"/>
      <c r="DU1460" s="1"/>
      <c r="DV1460" s="1"/>
      <c r="DW1460" s="1"/>
      <c r="DX1460" s="1"/>
      <c r="DY1460" s="1"/>
    </row>
    <row r="1461" spans="1:129" s="18" customFormat="1" ht="16.5">
      <c r="A1461" s="57" t="s">
        <v>830</v>
      </c>
      <c r="B1461" s="37" t="s">
        <v>702</v>
      </c>
      <c r="C1461" s="25" t="s">
        <v>12</v>
      </c>
      <c r="D1461" s="32" t="s">
        <v>12</v>
      </c>
      <c r="E1461" s="26">
        <f>E1462+E1475</f>
        <v>0</v>
      </c>
      <c r="F1461" s="26">
        <f>F1462+F1475</f>
        <v>0</v>
      </c>
      <c r="G1461" s="26">
        <f>G1462+G1475</f>
        <v>0</v>
      </c>
      <c r="H1461" s="15"/>
      <c r="I1461" s="4"/>
      <c r="J1461" s="4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  <c r="X1461" s="4"/>
      <c r="Y1461" s="4"/>
      <c r="Z1461" s="4"/>
      <c r="AA1461" s="4"/>
      <c r="AB1461" s="4"/>
      <c r="AC1461" s="4"/>
      <c r="AD1461" s="4"/>
      <c r="AE1461" s="4"/>
      <c r="AF1461" s="4"/>
      <c r="AG1461" s="4"/>
      <c r="AH1461" s="4"/>
      <c r="AI1461" s="4"/>
      <c r="AJ1461" s="4"/>
      <c r="AK1461" s="4"/>
      <c r="AL1461" s="4"/>
      <c r="AM1461" s="4"/>
      <c r="AN1461" s="4"/>
      <c r="AO1461" s="4"/>
      <c r="AP1461" s="4"/>
      <c r="AQ1461" s="4"/>
      <c r="AR1461" s="4"/>
      <c r="AS1461" s="4"/>
      <c r="AT1461" s="4"/>
      <c r="AU1461" s="4"/>
      <c r="AV1461" s="4"/>
      <c r="AW1461" s="4"/>
      <c r="AX1461" s="4"/>
      <c r="AY1461" s="4"/>
      <c r="AZ1461" s="4"/>
      <c r="BA1461" s="4"/>
      <c r="BB1461" s="4"/>
      <c r="BC1461" s="4"/>
      <c r="BD1461" s="4"/>
      <c r="BE1461" s="4"/>
      <c r="BF1461" s="4"/>
      <c r="BG1461" s="4"/>
      <c r="BH1461" s="4"/>
      <c r="BI1461" s="4"/>
      <c r="BJ1461" s="4"/>
      <c r="BK1461" s="4"/>
      <c r="BL1461" s="4"/>
      <c r="BM1461" s="4"/>
      <c r="BN1461" s="4"/>
      <c r="BO1461" s="4"/>
      <c r="BP1461" s="4"/>
      <c r="BQ1461" s="4"/>
      <c r="BR1461" s="4"/>
      <c r="BS1461" s="4"/>
      <c r="BT1461" s="4"/>
      <c r="BU1461" s="4"/>
      <c r="BV1461" s="4"/>
      <c r="BW1461" s="4"/>
      <c r="BX1461" s="4"/>
      <c r="BY1461" s="4"/>
      <c r="BZ1461" s="4"/>
      <c r="CA1461" s="4"/>
      <c r="CB1461" s="4"/>
      <c r="CC1461" s="4"/>
      <c r="CD1461" s="4"/>
      <c r="CE1461" s="4"/>
      <c r="CF1461" s="4"/>
      <c r="CG1461" s="4"/>
      <c r="CH1461" s="4"/>
      <c r="CI1461" s="4"/>
      <c r="CJ1461" s="4"/>
      <c r="CK1461" s="4"/>
      <c r="CL1461" s="4"/>
      <c r="CM1461" s="4"/>
      <c r="CN1461" s="4"/>
      <c r="CO1461" s="4"/>
      <c r="CP1461" s="4"/>
      <c r="CQ1461" s="4"/>
      <c r="CR1461" s="4"/>
      <c r="CS1461" s="4"/>
      <c r="CT1461" s="4"/>
      <c r="CU1461" s="4"/>
      <c r="CV1461" s="4"/>
      <c r="CW1461" s="4"/>
      <c r="CX1461" s="4"/>
      <c r="CY1461" s="4"/>
      <c r="CZ1461" s="4"/>
      <c r="DA1461" s="4"/>
      <c r="DB1461" s="4"/>
      <c r="DC1461" s="4"/>
      <c r="DD1461" s="4"/>
      <c r="DE1461" s="4"/>
      <c r="DF1461" s="4"/>
      <c r="DG1461" s="4"/>
      <c r="DH1461" s="4"/>
      <c r="DI1461" s="4"/>
      <c r="DJ1461" s="4"/>
      <c r="DK1461" s="4"/>
      <c r="DL1461" s="4"/>
      <c r="DM1461" s="4"/>
      <c r="DN1461" s="4"/>
      <c r="DO1461" s="4"/>
      <c r="DP1461" s="4"/>
      <c r="DQ1461" s="4"/>
      <c r="DR1461" s="4"/>
      <c r="DS1461" s="4"/>
      <c r="DT1461" s="4"/>
      <c r="DU1461" s="4"/>
      <c r="DV1461" s="4"/>
      <c r="DW1461" s="4"/>
      <c r="DX1461" s="4"/>
      <c r="DY1461" s="4"/>
    </row>
    <row r="1462" spans="1:129" s="19" customFormat="1" ht="16.5">
      <c r="A1462" s="29" t="s">
        <v>831</v>
      </c>
      <c r="B1462" s="37" t="s">
        <v>662</v>
      </c>
      <c r="C1462" s="25" t="s">
        <v>12</v>
      </c>
      <c r="D1462" s="32" t="s">
        <v>12</v>
      </c>
      <c r="E1462" s="26">
        <f>E1463+E1465+E1467+E1469+E1471+E1473</f>
        <v>0</v>
      </c>
      <c r="F1462" s="26">
        <f>F1463+F1465+F1467+F1469+F1471+F1473</f>
        <v>0</v>
      </c>
      <c r="G1462" s="26">
        <f>G1463+G1465+G1467+G1469+G1471+G1473</f>
        <v>0</v>
      </c>
      <c r="H1462" s="15"/>
      <c r="I1462" s="4"/>
      <c r="J1462" s="4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  <c r="X1462" s="4"/>
      <c r="Y1462" s="4"/>
      <c r="Z1462" s="4"/>
      <c r="AA1462" s="4"/>
      <c r="AB1462" s="4"/>
      <c r="AC1462" s="4"/>
      <c r="AD1462" s="4"/>
      <c r="AE1462" s="4"/>
      <c r="AF1462" s="4"/>
      <c r="AG1462" s="4"/>
      <c r="AH1462" s="4"/>
      <c r="AI1462" s="4"/>
      <c r="AJ1462" s="4"/>
      <c r="AK1462" s="4"/>
      <c r="AL1462" s="4"/>
      <c r="AM1462" s="4"/>
      <c r="AN1462" s="4"/>
      <c r="AO1462" s="4"/>
      <c r="AP1462" s="4"/>
      <c r="AQ1462" s="4"/>
      <c r="AR1462" s="4"/>
      <c r="AS1462" s="4"/>
      <c r="AT1462" s="4"/>
      <c r="AU1462" s="4"/>
      <c r="AV1462" s="4"/>
      <c r="AW1462" s="4"/>
      <c r="AX1462" s="4"/>
      <c r="AY1462" s="4"/>
      <c r="AZ1462" s="4"/>
      <c r="BA1462" s="4"/>
      <c r="BB1462" s="4"/>
      <c r="BC1462" s="4"/>
      <c r="BD1462" s="4"/>
      <c r="BE1462" s="4"/>
      <c r="BF1462" s="4"/>
      <c r="BG1462" s="4"/>
      <c r="BH1462" s="4"/>
      <c r="BI1462" s="4"/>
      <c r="BJ1462" s="4"/>
      <c r="BK1462" s="4"/>
      <c r="BL1462" s="4"/>
      <c r="BM1462" s="4"/>
      <c r="BN1462" s="4"/>
      <c r="BO1462" s="4"/>
      <c r="BP1462" s="4"/>
      <c r="BQ1462" s="4"/>
      <c r="BR1462" s="4"/>
      <c r="BS1462" s="4"/>
      <c r="BT1462" s="4"/>
      <c r="BU1462" s="4"/>
      <c r="BV1462" s="4"/>
      <c r="BW1462" s="4"/>
      <c r="BX1462" s="4"/>
      <c r="BY1462" s="4"/>
      <c r="BZ1462" s="4"/>
      <c r="CA1462" s="4"/>
      <c r="CB1462" s="4"/>
      <c r="CC1462" s="4"/>
      <c r="CD1462" s="4"/>
      <c r="CE1462" s="4"/>
      <c r="CF1462" s="4"/>
      <c r="CG1462" s="4"/>
      <c r="CH1462" s="4"/>
      <c r="CI1462" s="4"/>
      <c r="CJ1462" s="4"/>
      <c r="CK1462" s="4"/>
      <c r="CL1462" s="4"/>
      <c r="CM1462" s="4"/>
      <c r="CN1462" s="4"/>
      <c r="CO1462" s="4"/>
      <c r="CP1462" s="4"/>
      <c r="CQ1462" s="4"/>
      <c r="CR1462" s="4"/>
      <c r="CS1462" s="4"/>
      <c r="CT1462" s="4"/>
      <c r="CU1462" s="4"/>
      <c r="CV1462" s="4"/>
      <c r="CW1462" s="4"/>
      <c r="CX1462" s="4"/>
      <c r="CY1462" s="4"/>
      <c r="CZ1462" s="4"/>
      <c r="DA1462" s="4"/>
      <c r="DB1462" s="4"/>
      <c r="DC1462" s="4"/>
      <c r="DD1462" s="4"/>
      <c r="DE1462" s="4"/>
      <c r="DF1462" s="4"/>
      <c r="DG1462" s="4"/>
      <c r="DH1462" s="4"/>
      <c r="DI1462" s="4"/>
      <c r="DJ1462" s="4"/>
      <c r="DK1462" s="4"/>
      <c r="DL1462" s="4"/>
      <c r="DM1462" s="4"/>
      <c r="DN1462" s="4"/>
      <c r="DO1462" s="4"/>
      <c r="DP1462" s="4"/>
      <c r="DQ1462" s="4"/>
      <c r="DR1462" s="4"/>
      <c r="DS1462" s="4"/>
      <c r="DT1462" s="4"/>
      <c r="DU1462" s="4"/>
      <c r="DV1462" s="4"/>
      <c r="DW1462" s="4"/>
      <c r="DX1462" s="4"/>
      <c r="DY1462" s="4"/>
    </row>
    <row r="1463" spans="1:129" s="20" customFormat="1" ht="16.5">
      <c r="A1463" s="29" t="s">
        <v>832</v>
      </c>
      <c r="B1463" s="37" t="s">
        <v>664</v>
      </c>
      <c r="C1463" s="25" t="s">
        <v>12</v>
      </c>
      <c r="D1463" s="32" t="s">
        <v>12</v>
      </c>
      <c r="E1463" s="26">
        <f>SUBTOTAL(9,E1464)</f>
        <v>0</v>
      </c>
      <c r="F1463" s="26">
        <f>SUBTOTAL(9,F1464)</f>
        <v>0</v>
      </c>
      <c r="G1463" s="26">
        <f>SUBTOTAL(9,G1464)</f>
        <v>0</v>
      </c>
      <c r="H1463" s="15"/>
      <c r="I1463" s="4"/>
      <c r="J1463" s="4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  <c r="X1463" s="4"/>
      <c r="Y1463" s="4"/>
      <c r="Z1463" s="4"/>
      <c r="AA1463" s="4"/>
      <c r="AB1463" s="4"/>
      <c r="AC1463" s="4"/>
      <c r="AD1463" s="4"/>
      <c r="AE1463" s="4"/>
      <c r="AF1463" s="4"/>
      <c r="AG1463" s="4"/>
      <c r="AH1463" s="4"/>
      <c r="AI1463" s="4"/>
      <c r="AJ1463" s="4"/>
      <c r="AK1463" s="4"/>
      <c r="AL1463" s="4"/>
      <c r="AM1463" s="4"/>
      <c r="AN1463" s="4"/>
      <c r="AO1463" s="4"/>
      <c r="AP1463" s="4"/>
      <c r="AQ1463" s="4"/>
      <c r="AR1463" s="4"/>
      <c r="AS1463" s="4"/>
      <c r="AT1463" s="4"/>
      <c r="AU1463" s="4"/>
      <c r="AV1463" s="4"/>
      <c r="AW1463" s="4"/>
      <c r="AX1463" s="4"/>
      <c r="AY1463" s="4"/>
      <c r="AZ1463" s="4"/>
      <c r="BA1463" s="4"/>
      <c r="BB1463" s="4"/>
      <c r="BC1463" s="4"/>
      <c r="BD1463" s="4"/>
      <c r="BE1463" s="4"/>
      <c r="BF1463" s="4"/>
      <c r="BG1463" s="4"/>
      <c r="BH1463" s="4"/>
      <c r="BI1463" s="4"/>
      <c r="BJ1463" s="4"/>
      <c r="BK1463" s="4"/>
      <c r="BL1463" s="4"/>
      <c r="BM1463" s="4"/>
      <c r="BN1463" s="4"/>
      <c r="BO1463" s="4"/>
      <c r="BP1463" s="4"/>
      <c r="BQ1463" s="4"/>
      <c r="BR1463" s="4"/>
      <c r="BS1463" s="4"/>
      <c r="BT1463" s="4"/>
      <c r="BU1463" s="4"/>
      <c r="BV1463" s="4"/>
      <c r="BW1463" s="4"/>
      <c r="BX1463" s="4"/>
      <c r="BY1463" s="4"/>
      <c r="BZ1463" s="4"/>
      <c r="CA1463" s="4"/>
      <c r="CB1463" s="4"/>
      <c r="CC1463" s="4"/>
      <c r="CD1463" s="4"/>
      <c r="CE1463" s="4"/>
      <c r="CF1463" s="4"/>
      <c r="CG1463" s="4"/>
      <c r="CH1463" s="4"/>
      <c r="CI1463" s="4"/>
      <c r="CJ1463" s="4"/>
      <c r="CK1463" s="4"/>
      <c r="CL1463" s="4"/>
      <c r="CM1463" s="4"/>
      <c r="CN1463" s="4"/>
      <c r="CO1463" s="4"/>
      <c r="CP1463" s="4"/>
      <c r="CQ1463" s="4"/>
      <c r="CR1463" s="4"/>
      <c r="CS1463" s="4"/>
      <c r="CT1463" s="4"/>
      <c r="CU1463" s="4"/>
      <c r="CV1463" s="4"/>
      <c r="CW1463" s="4"/>
      <c r="CX1463" s="4"/>
      <c r="CY1463" s="4"/>
      <c r="CZ1463" s="4"/>
      <c r="DA1463" s="4"/>
      <c r="DB1463" s="4"/>
      <c r="DC1463" s="4"/>
      <c r="DD1463" s="4"/>
      <c r="DE1463" s="4"/>
      <c r="DF1463" s="4"/>
      <c r="DG1463" s="4"/>
      <c r="DH1463" s="4"/>
      <c r="DI1463" s="4"/>
      <c r="DJ1463" s="4"/>
      <c r="DK1463" s="4"/>
      <c r="DL1463" s="4"/>
      <c r="DM1463" s="4"/>
      <c r="DN1463" s="4"/>
      <c r="DO1463" s="4"/>
      <c r="DP1463" s="4"/>
      <c r="DQ1463" s="4"/>
      <c r="DR1463" s="4"/>
      <c r="DS1463" s="4"/>
      <c r="DT1463" s="4"/>
      <c r="DU1463" s="4"/>
      <c r="DV1463" s="4"/>
      <c r="DW1463" s="4"/>
      <c r="DX1463" s="4"/>
      <c r="DY1463" s="4"/>
    </row>
    <row r="1464" spans="1:129" ht="16.5" hidden="1">
      <c r="A1464" s="12" t="s">
        <v>21</v>
      </c>
      <c r="B1464" s="36"/>
      <c r="C1464" s="14"/>
      <c r="D1464" s="22"/>
      <c r="E1464" s="22"/>
      <c r="F1464" s="22"/>
      <c r="G1464" s="22"/>
      <c r="H1464" s="15">
        <f>IFERROR(VLOOKUP(B1464,#REF!,2,),)</f>
        <v>0</v>
      </c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  <c r="BC1464" s="1"/>
      <c r="BD1464" s="1"/>
      <c r="BE1464" s="1"/>
      <c r="BF1464" s="1"/>
      <c r="BG1464" s="1"/>
      <c r="BH1464" s="1"/>
      <c r="BI1464" s="1"/>
      <c r="BJ1464" s="1"/>
      <c r="BK1464" s="1"/>
      <c r="BL1464" s="1"/>
      <c r="BM1464" s="1"/>
      <c r="BN1464" s="1"/>
      <c r="BO1464" s="1"/>
      <c r="BP1464" s="1"/>
      <c r="BQ1464" s="1"/>
      <c r="BR1464" s="1"/>
      <c r="BS1464" s="1"/>
      <c r="BT1464" s="1"/>
      <c r="BU1464" s="1"/>
      <c r="BV1464" s="1"/>
      <c r="BW1464" s="1"/>
      <c r="BX1464" s="1"/>
      <c r="BY1464" s="1"/>
      <c r="BZ1464" s="1"/>
      <c r="CA1464" s="1"/>
      <c r="CB1464" s="1"/>
      <c r="CC1464" s="1"/>
      <c r="CD1464" s="1"/>
      <c r="CE1464" s="1"/>
      <c r="CF1464" s="1"/>
      <c r="CG1464" s="1"/>
      <c r="CH1464" s="1"/>
      <c r="CI1464" s="1"/>
      <c r="CJ1464" s="1"/>
      <c r="CK1464" s="1"/>
      <c r="CL1464" s="1"/>
      <c r="CM1464" s="1"/>
      <c r="CN1464" s="1"/>
      <c r="CO1464" s="1"/>
      <c r="CP1464" s="1"/>
      <c r="CQ1464" s="1"/>
      <c r="CR1464" s="1"/>
      <c r="CS1464" s="1"/>
      <c r="CT1464" s="1"/>
      <c r="CU1464" s="1"/>
      <c r="CV1464" s="1"/>
      <c r="CW1464" s="1"/>
      <c r="CX1464" s="1"/>
      <c r="CY1464" s="1"/>
      <c r="CZ1464" s="1"/>
      <c r="DA1464" s="1"/>
      <c r="DB1464" s="1"/>
      <c r="DC1464" s="1"/>
      <c r="DD1464" s="1"/>
      <c r="DE1464" s="1"/>
      <c r="DF1464" s="1"/>
      <c r="DG1464" s="1"/>
      <c r="DH1464" s="1"/>
      <c r="DI1464" s="1"/>
      <c r="DJ1464" s="1"/>
      <c r="DK1464" s="1"/>
      <c r="DL1464" s="1"/>
      <c r="DM1464" s="1"/>
      <c r="DN1464" s="1"/>
      <c r="DO1464" s="1"/>
      <c r="DP1464" s="1"/>
      <c r="DQ1464" s="1"/>
      <c r="DR1464" s="1"/>
      <c r="DS1464" s="1"/>
      <c r="DT1464" s="1"/>
      <c r="DU1464" s="1"/>
      <c r="DV1464" s="1"/>
      <c r="DW1464" s="1"/>
      <c r="DX1464" s="1"/>
      <c r="DY1464" s="1"/>
    </row>
    <row r="1465" spans="1:129" s="20" customFormat="1" ht="16.5">
      <c r="A1465" s="29" t="s">
        <v>833</v>
      </c>
      <c r="B1465" s="37" t="s">
        <v>23</v>
      </c>
      <c r="C1465" s="25" t="s">
        <v>12</v>
      </c>
      <c r="D1465" s="32" t="s">
        <v>12</v>
      </c>
      <c r="E1465" s="26">
        <f>SUBTOTAL(9,E1466)</f>
        <v>0</v>
      </c>
      <c r="F1465" s="26">
        <f>SUBTOTAL(9,F1466)</f>
        <v>0</v>
      </c>
      <c r="G1465" s="26">
        <f>SUBTOTAL(9,G1466)</f>
        <v>0</v>
      </c>
      <c r="H1465" s="15"/>
      <c r="I1465" s="4"/>
      <c r="J1465" s="4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  <c r="X1465" s="4"/>
      <c r="Y1465" s="4"/>
      <c r="Z1465" s="4"/>
      <c r="AA1465" s="4"/>
      <c r="AB1465" s="4"/>
      <c r="AC1465" s="4"/>
      <c r="AD1465" s="4"/>
      <c r="AE1465" s="4"/>
      <c r="AF1465" s="4"/>
      <c r="AG1465" s="4"/>
      <c r="AH1465" s="4"/>
      <c r="AI1465" s="4"/>
      <c r="AJ1465" s="4"/>
      <c r="AK1465" s="4"/>
      <c r="AL1465" s="4"/>
      <c r="AM1465" s="4"/>
      <c r="AN1465" s="4"/>
      <c r="AO1465" s="4"/>
      <c r="AP1465" s="4"/>
      <c r="AQ1465" s="4"/>
      <c r="AR1465" s="4"/>
      <c r="AS1465" s="4"/>
      <c r="AT1465" s="4"/>
      <c r="AU1465" s="4"/>
      <c r="AV1465" s="4"/>
      <c r="AW1465" s="4"/>
      <c r="AX1465" s="4"/>
      <c r="AY1465" s="4"/>
      <c r="AZ1465" s="4"/>
      <c r="BA1465" s="4"/>
      <c r="BB1465" s="4"/>
      <c r="BC1465" s="4"/>
      <c r="BD1465" s="4"/>
      <c r="BE1465" s="4"/>
      <c r="BF1465" s="4"/>
      <c r="BG1465" s="4"/>
      <c r="BH1465" s="4"/>
      <c r="BI1465" s="4"/>
      <c r="BJ1465" s="4"/>
      <c r="BK1465" s="4"/>
      <c r="BL1465" s="4"/>
      <c r="BM1465" s="4"/>
      <c r="BN1465" s="4"/>
      <c r="BO1465" s="4"/>
      <c r="BP1465" s="4"/>
      <c r="BQ1465" s="4"/>
      <c r="BR1465" s="4"/>
      <c r="BS1465" s="4"/>
      <c r="BT1465" s="4"/>
      <c r="BU1465" s="4"/>
      <c r="BV1465" s="4"/>
      <c r="BW1465" s="4"/>
      <c r="BX1465" s="4"/>
      <c r="BY1465" s="4"/>
      <c r="BZ1465" s="4"/>
      <c r="CA1465" s="4"/>
      <c r="CB1465" s="4"/>
      <c r="CC1465" s="4"/>
      <c r="CD1465" s="4"/>
      <c r="CE1465" s="4"/>
      <c r="CF1465" s="4"/>
      <c r="CG1465" s="4"/>
      <c r="CH1465" s="4"/>
      <c r="CI1465" s="4"/>
      <c r="CJ1465" s="4"/>
      <c r="CK1465" s="4"/>
      <c r="CL1465" s="4"/>
      <c r="CM1465" s="4"/>
      <c r="CN1465" s="4"/>
      <c r="CO1465" s="4"/>
      <c r="CP1465" s="4"/>
      <c r="CQ1465" s="4"/>
      <c r="CR1465" s="4"/>
      <c r="CS1465" s="4"/>
      <c r="CT1465" s="4"/>
      <c r="CU1465" s="4"/>
      <c r="CV1465" s="4"/>
      <c r="CW1465" s="4"/>
      <c r="CX1465" s="4"/>
      <c r="CY1465" s="4"/>
      <c r="CZ1465" s="4"/>
      <c r="DA1465" s="4"/>
      <c r="DB1465" s="4"/>
      <c r="DC1465" s="4"/>
      <c r="DD1465" s="4"/>
      <c r="DE1465" s="4"/>
      <c r="DF1465" s="4"/>
      <c r="DG1465" s="4"/>
      <c r="DH1465" s="4"/>
      <c r="DI1465" s="4"/>
      <c r="DJ1465" s="4"/>
      <c r="DK1465" s="4"/>
      <c r="DL1465" s="4"/>
      <c r="DM1465" s="4"/>
      <c r="DN1465" s="4"/>
      <c r="DO1465" s="4"/>
      <c r="DP1465" s="4"/>
      <c r="DQ1465" s="4"/>
      <c r="DR1465" s="4"/>
      <c r="DS1465" s="4"/>
      <c r="DT1465" s="4"/>
      <c r="DU1465" s="4"/>
      <c r="DV1465" s="4"/>
      <c r="DW1465" s="4"/>
      <c r="DX1465" s="4"/>
      <c r="DY1465" s="4"/>
    </row>
    <row r="1466" spans="1:129" ht="16.5" hidden="1">
      <c r="A1466" s="12" t="s">
        <v>21</v>
      </c>
      <c r="B1466" s="36"/>
      <c r="C1466" s="14"/>
      <c r="D1466" s="22"/>
      <c r="E1466" s="22"/>
      <c r="F1466" s="22"/>
      <c r="G1466" s="22"/>
      <c r="H1466" s="15">
        <f>IFERROR(VLOOKUP(B1466,#REF!,2,),)</f>
        <v>0</v>
      </c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  <c r="BB1466" s="1"/>
      <c r="BC1466" s="1"/>
      <c r="BD1466" s="1"/>
      <c r="BE1466" s="1"/>
      <c r="BF1466" s="1"/>
      <c r="BG1466" s="1"/>
      <c r="BH1466" s="1"/>
      <c r="BI1466" s="1"/>
      <c r="BJ1466" s="1"/>
      <c r="BK1466" s="1"/>
      <c r="BL1466" s="1"/>
      <c r="BM1466" s="1"/>
      <c r="BN1466" s="1"/>
      <c r="BO1466" s="1"/>
      <c r="BP1466" s="1"/>
      <c r="BQ1466" s="1"/>
      <c r="BR1466" s="1"/>
      <c r="BS1466" s="1"/>
      <c r="BT1466" s="1"/>
      <c r="BU1466" s="1"/>
      <c r="BV1466" s="1"/>
      <c r="BW1466" s="1"/>
      <c r="BX1466" s="1"/>
      <c r="BY1466" s="1"/>
      <c r="BZ1466" s="1"/>
      <c r="CA1466" s="1"/>
      <c r="CB1466" s="1"/>
      <c r="CC1466" s="1"/>
      <c r="CD1466" s="1"/>
      <c r="CE1466" s="1"/>
      <c r="CF1466" s="1"/>
      <c r="CG1466" s="1"/>
      <c r="CH1466" s="1"/>
      <c r="CI1466" s="1"/>
      <c r="CJ1466" s="1"/>
      <c r="CK1466" s="1"/>
      <c r="CL1466" s="1"/>
      <c r="CM1466" s="1"/>
      <c r="CN1466" s="1"/>
      <c r="CO1466" s="1"/>
      <c r="CP1466" s="1"/>
      <c r="CQ1466" s="1"/>
      <c r="CR1466" s="1"/>
      <c r="CS1466" s="1"/>
      <c r="CT1466" s="1"/>
      <c r="CU1466" s="1"/>
      <c r="CV1466" s="1"/>
      <c r="CW1466" s="1"/>
      <c r="CX1466" s="1"/>
      <c r="CY1466" s="1"/>
      <c r="CZ1466" s="1"/>
      <c r="DA1466" s="1"/>
      <c r="DB1466" s="1"/>
      <c r="DC1466" s="1"/>
      <c r="DD1466" s="1"/>
      <c r="DE1466" s="1"/>
      <c r="DF1466" s="1"/>
      <c r="DG1466" s="1"/>
      <c r="DH1466" s="1"/>
      <c r="DI1466" s="1"/>
      <c r="DJ1466" s="1"/>
      <c r="DK1466" s="1"/>
      <c r="DL1466" s="1"/>
      <c r="DM1466" s="1"/>
      <c r="DN1466" s="1"/>
      <c r="DO1466" s="1"/>
      <c r="DP1466" s="1"/>
      <c r="DQ1466" s="1"/>
      <c r="DR1466" s="1"/>
      <c r="DS1466" s="1"/>
      <c r="DT1466" s="1"/>
      <c r="DU1466" s="1"/>
      <c r="DV1466" s="1"/>
      <c r="DW1466" s="1"/>
      <c r="DX1466" s="1"/>
      <c r="DY1466" s="1"/>
    </row>
    <row r="1467" spans="1:129" s="20" customFormat="1" ht="16.5">
      <c r="A1467" s="29" t="s">
        <v>834</v>
      </c>
      <c r="B1467" s="37" t="s">
        <v>25</v>
      </c>
      <c r="C1467" s="25" t="s">
        <v>12</v>
      </c>
      <c r="D1467" s="32" t="s">
        <v>12</v>
      </c>
      <c r="E1467" s="26">
        <f>SUBTOTAL(9,E1468)</f>
        <v>0</v>
      </c>
      <c r="F1467" s="26">
        <f>SUBTOTAL(9,F1468)</f>
        <v>0</v>
      </c>
      <c r="G1467" s="26">
        <f>SUBTOTAL(9,G1468)</f>
        <v>0</v>
      </c>
      <c r="H1467" s="15"/>
      <c r="I1467" s="4"/>
      <c r="J1467" s="4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  <c r="X1467" s="4"/>
      <c r="Y1467" s="4"/>
      <c r="Z1467" s="4"/>
      <c r="AA1467" s="4"/>
      <c r="AB1467" s="4"/>
      <c r="AC1467" s="4"/>
      <c r="AD1467" s="4"/>
      <c r="AE1467" s="4"/>
      <c r="AF1467" s="4"/>
      <c r="AG1467" s="4"/>
      <c r="AH1467" s="4"/>
      <c r="AI1467" s="4"/>
      <c r="AJ1467" s="4"/>
      <c r="AK1467" s="4"/>
      <c r="AL1467" s="4"/>
      <c r="AM1467" s="4"/>
      <c r="AN1467" s="4"/>
      <c r="AO1467" s="4"/>
      <c r="AP1467" s="4"/>
      <c r="AQ1467" s="4"/>
      <c r="AR1467" s="4"/>
      <c r="AS1467" s="4"/>
      <c r="AT1467" s="4"/>
      <c r="AU1467" s="4"/>
      <c r="AV1467" s="4"/>
      <c r="AW1467" s="4"/>
      <c r="AX1467" s="4"/>
      <c r="AY1467" s="4"/>
      <c r="AZ1467" s="4"/>
      <c r="BA1467" s="4"/>
      <c r="BB1467" s="4"/>
      <c r="BC1467" s="4"/>
      <c r="BD1467" s="4"/>
      <c r="BE1467" s="4"/>
      <c r="BF1467" s="4"/>
      <c r="BG1467" s="4"/>
      <c r="BH1467" s="4"/>
      <c r="BI1467" s="4"/>
      <c r="BJ1467" s="4"/>
      <c r="BK1467" s="4"/>
      <c r="BL1467" s="4"/>
      <c r="BM1467" s="4"/>
      <c r="BN1467" s="4"/>
      <c r="BO1467" s="4"/>
      <c r="BP1467" s="4"/>
      <c r="BQ1467" s="4"/>
      <c r="BR1467" s="4"/>
      <c r="BS1467" s="4"/>
      <c r="BT1467" s="4"/>
      <c r="BU1467" s="4"/>
      <c r="BV1467" s="4"/>
      <c r="BW1467" s="4"/>
      <c r="BX1467" s="4"/>
      <c r="BY1467" s="4"/>
      <c r="BZ1467" s="4"/>
      <c r="CA1467" s="4"/>
      <c r="CB1467" s="4"/>
      <c r="CC1467" s="4"/>
      <c r="CD1467" s="4"/>
      <c r="CE1467" s="4"/>
      <c r="CF1467" s="4"/>
      <c r="CG1467" s="4"/>
      <c r="CH1467" s="4"/>
      <c r="CI1467" s="4"/>
      <c r="CJ1467" s="4"/>
      <c r="CK1467" s="4"/>
      <c r="CL1467" s="4"/>
      <c r="CM1467" s="4"/>
      <c r="CN1467" s="4"/>
      <c r="CO1467" s="4"/>
      <c r="CP1467" s="4"/>
      <c r="CQ1467" s="4"/>
      <c r="CR1467" s="4"/>
      <c r="CS1467" s="4"/>
      <c r="CT1467" s="4"/>
      <c r="CU1467" s="4"/>
      <c r="CV1467" s="4"/>
      <c r="CW1467" s="4"/>
      <c r="CX1467" s="4"/>
      <c r="CY1467" s="4"/>
      <c r="CZ1467" s="4"/>
      <c r="DA1467" s="4"/>
      <c r="DB1467" s="4"/>
      <c r="DC1467" s="4"/>
      <c r="DD1467" s="4"/>
      <c r="DE1467" s="4"/>
      <c r="DF1467" s="4"/>
      <c r="DG1467" s="4"/>
      <c r="DH1467" s="4"/>
      <c r="DI1467" s="4"/>
      <c r="DJ1467" s="4"/>
      <c r="DK1467" s="4"/>
      <c r="DL1467" s="4"/>
      <c r="DM1467" s="4"/>
      <c r="DN1467" s="4"/>
      <c r="DO1467" s="4"/>
      <c r="DP1467" s="4"/>
      <c r="DQ1467" s="4"/>
      <c r="DR1467" s="4"/>
      <c r="DS1467" s="4"/>
      <c r="DT1467" s="4"/>
      <c r="DU1467" s="4"/>
      <c r="DV1467" s="4"/>
      <c r="DW1467" s="4"/>
      <c r="DX1467" s="4"/>
      <c r="DY1467" s="4"/>
    </row>
    <row r="1468" spans="1:129" ht="16.5" hidden="1">
      <c r="A1468" s="12" t="s">
        <v>21</v>
      </c>
      <c r="B1468" s="36"/>
      <c r="C1468" s="14"/>
      <c r="D1468" s="22"/>
      <c r="E1468" s="22"/>
      <c r="F1468" s="22"/>
      <c r="G1468" s="22"/>
      <c r="H1468" s="15">
        <f>IFERROR(VLOOKUP(B1468,#REF!,2,),)</f>
        <v>0</v>
      </c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1"/>
      <c r="BC1468" s="1"/>
      <c r="BD1468" s="1"/>
      <c r="BE1468" s="1"/>
      <c r="BF1468" s="1"/>
      <c r="BG1468" s="1"/>
      <c r="BH1468" s="1"/>
      <c r="BI1468" s="1"/>
      <c r="BJ1468" s="1"/>
      <c r="BK1468" s="1"/>
      <c r="BL1468" s="1"/>
      <c r="BM1468" s="1"/>
      <c r="BN1468" s="1"/>
      <c r="BO1468" s="1"/>
      <c r="BP1468" s="1"/>
      <c r="BQ1468" s="1"/>
      <c r="BR1468" s="1"/>
      <c r="BS1468" s="1"/>
      <c r="BT1468" s="1"/>
      <c r="BU1468" s="1"/>
      <c r="BV1468" s="1"/>
      <c r="BW1468" s="1"/>
      <c r="BX1468" s="1"/>
      <c r="BY1468" s="1"/>
      <c r="BZ1468" s="1"/>
      <c r="CA1468" s="1"/>
      <c r="CB1468" s="1"/>
      <c r="CC1468" s="1"/>
      <c r="CD1468" s="1"/>
      <c r="CE1468" s="1"/>
      <c r="CF1468" s="1"/>
      <c r="CG1468" s="1"/>
      <c r="CH1468" s="1"/>
      <c r="CI1468" s="1"/>
      <c r="CJ1468" s="1"/>
      <c r="CK1468" s="1"/>
      <c r="CL1468" s="1"/>
      <c r="CM1468" s="1"/>
      <c r="CN1468" s="1"/>
      <c r="CO1468" s="1"/>
      <c r="CP1468" s="1"/>
      <c r="CQ1468" s="1"/>
      <c r="CR1468" s="1"/>
      <c r="CS1468" s="1"/>
      <c r="CT1468" s="1"/>
      <c r="CU1468" s="1"/>
      <c r="CV1468" s="1"/>
      <c r="CW1468" s="1"/>
      <c r="CX1468" s="1"/>
      <c r="CY1468" s="1"/>
      <c r="CZ1468" s="1"/>
      <c r="DA1468" s="1"/>
      <c r="DB1468" s="1"/>
      <c r="DC1468" s="1"/>
      <c r="DD1468" s="1"/>
      <c r="DE1468" s="1"/>
      <c r="DF1468" s="1"/>
      <c r="DG1468" s="1"/>
      <c r="DH1468" s="1"/>
      <c r="DI1468" s="1"/>
      <c r="DJ1468" s="1"/>
      <c r="DK1468" s="1"/>
      <c r="DL1468" s="1"/>
      <c r="DM1468" s="1"/>
      <c r="DN1468" s="1"/>
      <c r="DO1468" s="1"/>
      <c r="DP1468" s="1"/>
      <c r="DQ1468" s="1"/>
      <c r="DR1468" s="1"/>
      <c r="DS1468" s="1"/>
      <c r="DT1468" s="1"/>
      <c r="DU1468" s="1"/>
      <c r="DV1468" s="1"/>
      <c r="DW1468" s="1"/>
      <c r="DX1468" s="1"/>
      <c r="DY1468" s="1"/>
    </row>
    <row r="1469" spans="1:129" s="20" customFormat="1" ht="16.5">
      <c r="A1469" s="29" t="s">
        <v>835</v>
      </c>
      <c r="B1469" s="37" t="s">
        <v>683</v>
      </c>
      <c r="C1469" s="25" t="s">
        <v>12</v>
      </c>
      <c r="D1469" s="32" t="s">
        <v>12</v>
      </c>
      <c r="E1469" s="26">
        <f>SUBTOTAL(9,E1470)</f>
        <v>0</v>
      </c>
      <c r="F1469" s="26">
        <f>SUBTOTAL(9,F1470)</f>
        <v>0</v>
      </c>
      <c r="G1469" s="26">
        <f>SUBTOTAL(9,G1470)</f>
        <v>0</v>
      </c>
      <c r="H1469" s="15"/>
      <c r="I1469" s="4"/>
      <c r="J1469" s="4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  <c r="X1469" s="4"/>
      <c r="Y1469" s="4"/>
      <c r="Z1469" s="4"/>
      <c r="AA1469" s="4"/>
      <c r="AB1469" s="4"/>
      <c r="AC1469" s="4"/>
      <c r="AD1469" s="4"/>
      <c r="AE1469" s="4"/>
      <c r="AF1469" s="4"/>
      <c r="AG1469" s="4"/>
      <c r="AH1469" s="4"/>
      <c r="AI1469" s="4"/>
      <c r="AJ1469" s="4"/>
      <c r="AK1469" s="4"/>
      <c r="AL1469" s="4"/>
      <c r="AM1469" s="4"/>
      <c r="AN1469" s="4"/>
      <c r="AO1469" s="4"/>
      <c r="AP1469" s="4"/>
      <c r="AQ1469" s="4"/>
      <c r="AR1469" s="4"/>
      <c r="AS1469" s="4"/>
      <c r="AT1469" s="4"/>
      <c r="AU1469" s="4"/>
      <c r="AV1469" s="4"/>
      <c r="AW1469" s="4"/>
      <c r="AX1469" s="4"/>
      <c r="AY1469" s="4"/>
      <c r="AZ1469" s="4"/>
      <c r="BA1469" s="4"/>
      <c r="BB1469" s="4"/>
      <c r="BC1469" s="4"/>
      <c r="BD1469" s="4"/>
      <c r="BE1469" s="4"/>
      <c r="BF1469" s="4"/>
      <c r="BG1469" s="4"/>
      <c r="BH1469" s="4"/>
      <c r="BI1469" s="4"/>
      <c r="BJ1469" s="4"/>
      <c r="BK1469" s="4"/>
      <c r="BL1469" s="4"/>
      <c r="BM1469" s="4"/>
      <c r="BN1469" s="4"/>
      <c r="BO1469" s="4"/>
      <c r="BP1469" s="4"/>
      <c r="BQ1469" s="4"/>
      <c r="BR1469" s="4"/>
      <c r="BS1469" s="4"/>
      <c r="BT1469" s="4"/>
      <c r="BU1469" s="4"/>
      <c r="BV1469" s="4"/>
      <c r="BW1469" s="4"/>
      <c r="BX1469" s="4"/>
      <c r="BY1469" s="4"/>
      <c r="BZ1469" s="4"/>
      <c r="CA1469" s="4"/>
      <c r="CB1469" s="4"/>
      <c r="CC1469" s="4"/>
      <c r="CD1469" s="4"/>
      <c r="CE1469" s="4"/>
      <c r="CF1469" s="4"/>
      <c r="CG1469" s="4"/>
      <c r="CH1469" s="4"/>
      <c r="CI1469" s="4"/>
      <c r="CJ1469" s="4"/>
      <c r="CK1469" s="4"/>
      <c r="CL1469" s="4"/>
      <c r="CM1469" s="4"/>
      <c r="CN1469" s="4"/>
      <c r="CO1469" s="4"/>
      <c r="CP1469" s="4"/>
      <c r="CQ1469" s="4"/>
      <c r="CR1469" s="4"/>
      <c r="CS1469" s="4"/>
      <c r="CT1469" s="4"/>
      <c r="CU1469" s="4"/>
      <c r="CV1469" s="4"/>
      <c r="CW1469" s="4"/>
      <c r="CX1469" s="4"/>
      <c r="CY1469" s="4"/>
      <c r="CZ1469" s="4"/>
      <c r="DA1469" s="4"/>
      <c r="DB1469" s="4"/>
      <c r="DC1469" s="4"/>
      <c r="DD1469" s="4"/>
      <c r="DE1469" s="4"/>
      <c r="DF1469" s="4"/>
      <c r="DG1469" s="4"/>
      <c r="DH1469" s="4"/>
      <c r="DI1469" s="4"/>
      <c r="DJ1469" s="4"/>
      <c r="DK1469" s="4"/>
      <c r="DL1469" s="4"/>
      <c r="DM1469" s="4"/>
      <c r="DN1469" s="4"/>
      <c r="DO1469" s="4"/>
      <c r="DP1469" s="4"/>
      <c r="DQ1469" s="4"/>
      <c r="DR1469" s="4"/>
      <c r="DS1469" s="4"/>
      <c r="DT1469" s="4"/>
      <c r="DU1469" s="4"/>
      <c r="DV1469" s="4"/>
      <c r="DW1469" s="4"/>
      <c r="DX1469" s="4"/>
      <c r="DY1469" s="4"/>
    </row>
    <row r="1470" spans="1:129" ht="16.5" hidden="1">
      <c r="A1470" s="12" t="s">
        <v>21</v>
      </c>
      <c r="B1470" s="36"/>
      <c r="C1470" s="14"/>
      <c r="D1470" s="22"/>
      <c r="E1470" s="22"/>
      <c r="F1470" s="22"/>
      <c r="G1470" s="22"/>
      <c r="H1470" s="15">
        <f>IFERROR(VLOOKUP(B1470,#REF!,2,),)</f>
        <v>0</v>
      </c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  <c r="BB1470" s="1"/>
      <c r="BC1470" s="1"/>
      <c r="BD1470" s="1"/>
      <c r="BE1470" s="1"/>
      <c r="BF1470" s="1"/>
      <c r="BG1470" s="1"/>
      <c r="BH1470" s="1"/>
      <c r="BI1470" s="1"/>
      <c r="BJ1470" s="1"/>
      <c r="BK1470" s="1"/>
      <c r="BL1470" s="1"/>
      <c r="BM1470" s="1"/>
      <c r="BN1470" s="1"/>
      <c r="BO1470" s="1"/>
      <c r="BP1470" s="1"/>
      <c r="BQ1470" s="1"/>
      <c r="BR1470" s="1"/>
      <c r="BS1470" s="1"/>
      <c r="BT1470" s="1"/>
      <c r="BU1470" s="1"/>
      <c r="BV1470" s="1"/>
      <c r="BW1470" s="1"/>
      <c r="BX1470" s="1"/>
      <c r="BY1470" s="1"/>
      <c r="BZ1470" s="1"/>
      <c r="CA1470" s="1"/>
      <c r="CB1470" s="1"/>
      <c r="CC1470" s="1"/>
      <c r="CD1470" s="1"/>
      <c r="CE1470" s="1"/>
      <c r="CF1470" s="1"/>
      <c r="CG1470" s="1"/>
      <c r="CH1470" s="1"/>
      <c r="CI1470" s="1"/>
      <c r="CJ1470" s="1"/>
      <c r="CK1470" s="1"/>
      <c r="CL1470" s="1"/>
      <c r="CM1470" s="1"/>
      <c r="CN1470" s="1"/>
      <c r="CO1470" s="1"/>
      <c r="CP1470" s="1"/>
      <c r="CQ1470" s="1"/>
      <c r="CR1470" s="1"/>
      <c r="CS1470" s="1"/>
      <c r="CT1470" s="1"/>
      <c r="CU1470" s="1"/>
      <c r="CV1470" s="1"/>
      <c r="CW1470" s="1"/>
      <c r="CX1470" s="1"/>
      <c r="CY1470" s="1"/>
      <c r="CZ1470" s="1"/>
      <c r="DA1470" s="1"/>
      <c r="DB1470" s="1"/>
      <c r="DC1470" s="1"/>
      <c r="DD1470" s="1"/>
      <c r="DE1470" s="1"/>
      <c r="DF1470" s="1"/>
      <c r="DG1470" s="1"/>
      <c r="DH1470" s="1"/>
      <c r="DI1470" s="1"/>
      <c r="DJ1470" s="1"/>
      <c r="DK1470" s="1"/>
      <c r="DL1470" s="1"/>
      <c r="DM1470" s="1"/>
      <c r="DN1470" s="1"/>
      <c r="DO1470" s="1"/>
      <c r="DP1470" s="1"/>
      <c r="DQ1470" s="1"/>
      <c r="DR1470" s="1"/>
      <c r="DS1470" s="1"/>
      <c r="DT1470" s="1"/>
      <c r="DU1470" s="1"/>
      <c r="DV1470" s="1"/>
      <c r="DW1470" s="1"/>
      <c r="DX1470" s="1"/>
      <c r="DY1470" s="1"/>
    </row>
    <row r="1471" spans="1:129" s="20" customFormat="1" ht="16.5">
      <c r="A1471" s="29" t="s">
        <v>836</v>
      </c>
      <c r="B1471" s="37" t="s">
        <v>29</v>
      </c>
      <c r="C1471" s="25" t="s">
        <v>12</v>
      </c>
      <c r="D1471" s="32" t="s">
        <v>12</v>
      </c>
      <c r="E1471" s="26">
        <f>SUBTOTAL(9,E1472)</f>
        <v>0</v>
      </c>
      <c r="F1471" s="26">
        <f>SUBTOTAL(9,F1472)</f>
        <v>0</v>
      </c>
      <c r="G1471" s="26">
        <f>SUBTOTAL(9,G1472)</f>
        <v>0</v>
      </c>
      <c r="H1471" s="15"/>
      <c r="I1471" s="4"/>
      <c r="J1471" s="4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  <c r="X1471" s="4"/>
      <c r="Y1471" s="4"/>
      <c r="Z1471" s="4"/>
      <c r="AA1471" s="4"/>
      <c r="AB1471" s="4"/>
      <c r="AC1471" s="4"/>
      <c r="AD1471" s="4"/>
      <c r="AE1471" s="4"/>
      <c r="AF1471" s="4"/>
      <c r="AG1471" s="4"/>
      <c r="AH1471" s="4"/>
      <c r="AI1471" s="4"/>
      <c r="AJ1471" s="4"/>
      <c r="AK1471" s="4"/>
      <c r="AL1471" s="4"/>
      <c r="AM1471" s="4"/>
      <c r="AN1471" s="4"/>
      <c r="AO1471" s="4"/>
      <c r="AP1471" s="4"/>
      <c r="AQ1471" s="4"/>
      <c r="AR1471" s="4"/>
      <c r="AS1471" s="4"/>
      <c r="AT1471" s="4"/>
      <c r="AU1471" s="4"/>
      <c r="AV1471" s="4"/>
      <c r="AW1471" s="4"/>
      <c r="AX1471" s="4"/>
      <c r="AY1471" s="4"/>
      <c r="AZ1471" s="4"/>
      <c r="BA1471" s="4"/>
      <c r="BB1471" s="4"/>
      <c r="BC1471" s="4"/>
      <c r="BD1471" s="4"/>
      <c r="BE1471" s="4"/>
      <c r="BF1471" s="4"/>
      <c r="BG1471" s="4"/>
      <c r="BH1471" s="4"/>
      <c r="BI1471" s="4"/>
      <c r="BJ1471" s="4"/>
      <c r="BK1471" s="4"/>
      <c r="BL1471" s="4"/>
      <c r="BM1471" s="4"/>
      <c r="BN1471" s="4"/>
      <c r="BO1471" s="4"/>
      <c r="BP1471" s="4"/>
      <c r="BQ1471" s="4"/>
      <c r="BR1471" s="4"/>
      <c r="BS1471" s="4"/>
      <c r="BT1471" s="4"/>
      <c r="BU1471" s="4"/>
      <c r="BV1471" s="4"/>
      <c r="BW1471" s="4"/>
      <c r="BX1471" s="4"/>
      <c r="BY1471" s="4"/>
      <c r="BZ1471" s="4"/>
      <c r="CA1471" s="4"/>
      <c r="CB1471" s="4"/>
      <c r="CC1471" s="4"/>
      <c r="CD1471" s="4"/>
      <c r="CE1471" s="4"/>
      <c r="CF1471" s="4"/>
      <c r="CG1471" s="4"/>
      <c r="CH1471" s="4"/>
      <c r="CI1471" s="4"/>
      <c r="CJ1471" s="4"/>
      <c r="CK1471" s="4"/>
      <c r="CL1471" s="4"/>
      <c r="CM1471" s="4"/>
      <c r="CN1471" s="4"/>
      <c r="CO1471" s="4"/>
      <c r="CP1471" s="4"/>
      <c r="CQ1471" s="4"/>
      <c r="CR1471" s="4"/>
      <c r="CS1471" s="4"/>
      <c r="CT1471" s="4"/>
      <c r="CU1471" s="4"/>
      <c r="CV1471" s="4"/>
      <c r="CW1471" s="4"/>
      <c r="CX1471" s="4"/>
      <c r="CY1471" s="4"/>
      <c r="CZ1471" s="4"/>
      <c r="DA1471" s="4"/>
      <c r="DB1471" s="4"/>
      <c r="DC1471" s="4"/>
      <c r="DD1471" s="4"/>
      <c r="DE1471" s="4"/>
      <c r="DF1471" s="4"/>
      <c r="DG1471" s="4"/>
      <c r="DH1471" s="4"/>
      <c r="DI1471" s="4"/>
      <c r="DJ1471" s="4"/>
      <c r="DK1471" s="4"/>
      <c r="DL1471" s="4"/>
      <c r="DM1471" s="4"/>
      <c r="DN1471" s="4"/>
      <c r="DO1471" s="4"/>
      <c r="DP1471" s="4"/>
      <c r="DQ1471" s="4"/>
      <c r="DR1471" s="4"/>
      <c r="DS1471" s="4"/>
      <c r="DT1471" s="4"/>
      <c r="DU1471" s="4"/>
      <c r="DV1471" s="4"/>
      <c r="DW1471" s="4"/>
      <c r="DX1471" s="4"/>
      <c r="DY1471" s="4"/>
    </row>
    <row r="1472" spans="1:129" ht="16.5" hidden="1">
      <c r="A1472" s="12" t="s">
        <v>21</v>
      </c>
      <c r="B1472" s="36"/>
      <c r="C1472" s="14"/>
      <c r="D1472" s="22"/>
      <c r="E1472" s="22"/>
      <c r="F1472" s="22"/>
      <c r="G1472" s="22"/>
      <c r="H1472" s="15">
        <f>IFERROR(VLOOKUP(B1472,#REF!,2,),)</f>
        <v>0</v>
      </c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  <c r="BC1472" s="1"/>
      <c r="BD1472" s="1"/>
      <c r="BE1472" s="1"/>
      <c r="BF1472" s="1"/>
      <c r="BG1472" s="1"/>
      <c r="BH1472" s="1"/>
      <c r="BI1472" s="1"/>
      <c r="BJ1472" s="1"/>
      <c r="BK1472" s="1"/>
      <c r="BL1472" s="1"/>
      <c r="BM1472" s="1"/>
      <c r="BN1472" s="1"/>
      <c r="BO1472" s="1"/>
      <c r="BP1472" s="1"/>
      <c r="BQ1472" s="1"/>
      <c r="BR1472" s="1"/>
      <c r="BS1472" s="1"/>
      <c r="BT1472" s="1"/>
      <c r="BU1472" s="1"/>
      <c r="BV1472" s="1"/>
      <c r="BW1472" s="1"/>
      <c r="BX1472" s="1"/>
      <c r="BY1472" s="1"/>
      <c r="BZ1472" s="1"/>
      <c r="CA1472" s="1"/>
      <c r="CB1472" s="1"/>
      <c r="CC1472" s="1"/>
      <c r="CD1472" s="1"/>
      <c r="CE1472" s="1"/>
      <c r="CF1472" s="1"/>
      <c r="CG1472" s="1"/>
      <c r="CH1472" s="1"/>
      <c r="CI1472" s="1"/>
      <c r="CJ1472" s="1"/>
      <c r="CK1472" s="1"/>
      <c r="CL1472" s="1"/>
      <c r="CM1472" s="1"/>
      <c r="CN1472" s="1"/>
      <c r="CO1472" s="1"/>
      <c r="CP1472" s="1"/>
      <c r="CQ1472" s="1"/>
      <c r="CR1472" s="1"/>
      <c r="CS1472" s="1"/>
      <c r="CT1472" s="1"/>
      <c r="CU1472" s="1"/>
      <c r="CV1472" s="1"/>
      <c r="CW1472" s="1"/>
      <c r="CX1472" s="1"/>
      <c r="CY1472" s="1"/>
      <c r="CZ1472" s="1"/>
      <c r="DA1472" s="1"/>
      <c r="DB1472" s="1"/>
      <c r="DC1472" s="1"/>
      <c r="DD1472" s="1"/>
      <c r="DE1472" s="1"/>
      <c r="DF1472" s="1"/>
      <c r="DG1472" s="1"/>
      <c r="DH1472" s="1"/>
      <c r="DI1472" s="1"/>
      <c r="DJ1472" s="1"/>
      <c r="DK1472" s="1"/>
      <c r="DL1472" s="1"/>
      <c r="DM1472" s="1"/>
      <c r="DN1472" s="1"/>
      <c r="DO1472" s="1"/>
      <c r="DP1472" s="1"/>
      <c r="DQ1472" s="1"/>
      <c r="DR1472" s="1"/>
      <c r="DS1472" s="1"/>
      <c r="DT1472" s="1"/>
      <c r="DU1472" s="1"/>
      <c r="DV1472" s="1"/>
      <c r="DW1472" s="1"/>
      <c r="DX1472" s="1"/>
      <c r="DY1472" s="1"/>
    </row>
    <row r="1473" spans="1:129" s="20" customFormat="1" ht="16.5">
      <c r="A1473" s="29" t="s">
        <v>837</v>
      </c>
      <c r="B1473" s="37" t="s">
        <v>31</v>
      </c>
      <c r="C1473" s="25" t="s">
        <v>12</v>
      </c>
      <c r="D1473" s="32" t="s">
        <v>12</v>
      </c>
      <c r="E1473" s="26">
        <f>SUBTOTAL(9,E1474)</f>
        <v>0</v>
      </c>
      <c r="F1473" s="26">
        <f>SUBTOTAL(9,F1474)</f>
        <v>0</v>
      </c>
      <c r="G1473" s="26">
        <f>SUBTOTAL(9,G1474)</f>
        <v>0</v>
      </c>
      <c r="H1473" s="15"/>
      <c r="I1473" s="4"/>
      <c r="J1473" s="4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  <c r="X1473" s="4"/>
      <c r="Y1473" s="4"/>
      <c r="Z1473" s="4"/>
      <c r="AA1473" s="4"/>
      <c r="AB1473" s="4"/>
      <c r="AC1473" s="4"/>
      <c r="AD1473" s="4"/>
      <c r="AE1473" s="4"/>
      <c r="AF1473" s="4"/>
      <c r="AG1473" s="4"/>
      <c r="AH1473" s="4"/>
      <c r="AI1473" s="4"/>
      <c r="AJ1473" s="4"/>
      <c r="AK1473" s="4"/>
      <c r="AL1473" s="4"/>
      <c r="AM1473" s="4"/>
      <c r="AN1473" s="4"/>
      <c r="AO1473" s="4"/>
      <c r="AP1473" s="4"/>
      <c r="AQ1473" s="4"/>
      <c r="AR1473" s="4"/>
      <c r="AS1473" s="4"/>
      <c r="AT1473" s="4"/>
      <c r="AU1473" s="4"/>
      <c r="AV1473" s="4"/>
      <c r="AW1473" s="4"/>
      <c r="AX1473" s="4"/>
      <c r="AY1473" s="4"/>
      <c r="AZ1473" s="4"/>
      <c r="BA1473" s="4"/>
      <c r="BB1473" s="4"/>
      <c r="BC1473" s="4"/>
      <c r="BD1473" s="4"/>
      <c r="BE1473" s="4"/>
      <c r="BF1473" s="4"/>
      <c r="BG1473" s="4"/>
      <c r="BH1473" s="4"/>
      <c r="BI1473" s="4"/>
      <c r="BJ1473" s="4"/>
      <c r="BK1473" s="4"/>
      <c r="BL1473" s="4"/>
      <c r="BM1473" s="4"/>
      <c r="BN1473" s="4"/>
      <c r="BO1473" s="4"/>
      <c r="BP1473" s="4"/>
      <c r="BQ1473" s="4"/>
      <c r="BR1473" s="4"/>
      <c r="BS1473" s="4"/>
      <c r="BT1473" s="4"/>
      <c r="BU1473" s="4"/>
      <c r="BV1473" s="4"/>
      <c r="BW1473" s="4"/>
      <c r="BX1473" s="4"/>
      <c r="BY1473" s="4"/>
      <c r="BZ1473" s="4"/>
      <c r="CA1473" s="4"/>
      <c r="CB1473" s="4"/>
      <c r="CC1473" s="4"/>
      <c r="CD1473" s="4"/>
      <c r="CE1473" s="4"/>
      <c r="CF1473" s="4"/>
      <c r="CG1473" s="4"/>
      <c r="CH1473" s="4"/>
      <c r="CI1473" s="4"/>
      <c r="CJ1473" s="4"/>
      <c r="CK1473" s="4"/>
      <c r="CL1473" s="4"/>
      <c r="CM1473" s="4"/>
      <c r="CN1473" s="4"/>
      <c r="CO1473" s="4"/>
      <c r="CP1473" s="4"/>
      <c r="CQ1473" s="4"/>
      <c r="CR1473" s="4"/>
      <c r="CS1473" s="4"/>
      <c r="CT1473" s="4"/>
      <c r="CU1473" s="4"/>
      <c r="CV1473" s="4"/>
      <c r="CW1473" s="4"/>
      <c r="CX1473" s="4"/>
      <c r="CY1473" s="4"/>
      <c r="CZ1473" s="4"/>
      <c r="DA1473" s="4"/>
      <c r="DB1473" s="4"/>
      <c r="DC1473" s="4"/>
      <c r="DD1473" s="4"/>
      <c r="DE1473" s="4"/>
      <c r="DF1473" s="4"/>
      <c r="DG1473" s="4"/>
      <c r="DH1473" s="4"/>
      <c r="DI1473" s="4"/>
      <c r="DJ1473" s="4"/>
      <c r="DK1473" s="4"/>
      <c r="DL1473" s="4"/>
      <c r="DM1473" s="4"/>
      <c r="DN1473" s="4"/>
      <c r="DO1473" s="4"/>
      <c r="DP1473" s="4"/>
      <c r="DQ1473" s="4"/>
      <c r="DR1473" s="4"/>
      <c r="DS1473" s="4"/>
      <c r="DT1473" s="4"/>
      <c r="DU1473" s="4"/>
      <c r="DV1473" s="4"/>
      <c r="DW1473" s="4"/>
      <c r="DX1473" s="4"/>
      <c r="DY1473" s="4"/>
    </row>
    <row r="1474" spans="1:129" ht="16.5" hidden="1">
      <c r="A1474" s="12" t="s">
        <v>21</v>
      </c>
      <c r="B1474" s="36"/>
      <c r="C1474" s="14"/>
      <c r="D1474" s="22"/>
      <c r="E1474" s="22"/>
      <c r="F1474" s="22"/>
      <c r="G1474" s="22"/>
      <c r="H1474" s="15">
        <f>IFERROR(VLOOKUP(B1474,#REF!,2,),)</f>
        <v>0</v>
      </c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1"/>
      <c r="BC1474" s="1"/>
      <c r="BD1474" s="1"/>
      <c r="BE1474" s="1"/>
      <c r="BF1474" s="1"/>
      <c r="BG1474" s="1"/>
      <c r="BH1474" s="1"/>
      <c r="BI1474" s="1"/>
      <c r="BJ1474" s="1"/>
      <c r="BK1474" s="1"/>
      <c r="BL1474" s="1"/>
      <c r="BM1474" s="1"/>
      <c r="BN1474" s="1"/>
      <c r="BO1474" s="1"/>
      <c r="BP1474" s="1"/>
      <c r="BQ1474" s="1"/>
      <c r="BR1474" s="1"/>
      <c r="BS1474" s="1"/>
      <c r="BT1474" s="1"/>
      <c r="BU1474" s="1"/>
      <c r="BV1474" s="1"/>
      <c r="BW1474" s="1"/>
      <c r="BX1474" s="1"/>
      <c r="BY1474" s="1"/>
      <c r="BZ1474" s="1"/>
      <c r="CA1474" s="1"/>
      <c r="CB1474" s="1"/>
      <c r="CC1474" s="1"/>
      <c r="CD1474" s="1"/>
      <c r="CE1474" s="1"/>
      <c r="CF1474" s="1"/>
      <c r="CG1474" s="1"/>
      <c r="CH1474" s="1"/>
      <c r="CI1474" s="1"/>
      <c r="CJ1474" s="1"/>
      <c r="CK1474" s="1"/>
      <c r="CL1474" s="1"/>
      <c r="CM1474" s="1"/>
      <c r="CN1474" s="1"/>
      <c r="CO1474" s="1"/>
      <c r="CP1474" s="1"/>
      <c r="CQ1474" s="1"/>
      <c r="CR1474" s="1"/>
      <c r="CS1474" s="1"/>
      <c r="CT1474" s="1"/>
      <c r="CU1474" s="1"/>
      <c r="CV1474" s="1"/>
      <c r="CW1474" s="1"/>
      <c r="CX1474" s="1"/>
      <c r="CY1474" s="1"/>
      <c r="CZ1474" s="1"/>
      <c r="DA1474" s="1"/>
      <c r="DB1474" s="1"/>
      <c r="DC1474" s="1"/>
      <c r="DD1474" s="1"/>
      <c r="DE1474" s="1"/>
      <c r="DF1474" s="1"/>
      <c r="DG1474" s="1"/>
      <c r="DH1474" s="1"/>
      <c r="DI1474" s="1"/>
      <c r="DJ1474" s="1"/>
      <c r="DK1474" s="1"/>
      <c r="DL1474" s="1"/>
      <c r="DM1474" s="1"/>
      <c r="DN1474" s="1"/>
      <c r="DO1474" s="1"/>
      <c r="DP1474" s="1"/>
      <c r="DQ1474" s="1"/>
      <c r="DR1474" s="1"/>
      <c r="DS1474" s="1"/>
      <c r="DT1474" s="1"/>
      <c r="DU1474" s="1"/>
      <c r="DV1474" s="1"/>
      <c r="DW1474" s="1"/>
      <c r="DX1474" s="1"/>
      <c r="DY1474" s="1"/>
    </row>
    <row r="1475" spans="1:129" s="19" customFormat="1" ht="16.5">
      <c r="A1475" s="29" t="s">
        <v>838</v>
      </c>
      <c r="B1475" s="37" t="s">
        <v>687</v>
      </c>
      <c r="C1475" s="25" t="s">
        <v>12</v>
      </c>
      <c r="D1475" s="32" t="s">
        <v>12</v>
      </c>
      <c r="E1475" s="26">
        <f>E1476+E1478+E1480+E1482+E1484+E1486</f>
        <v>0</v>
      </c>
      <c r="F1475" s="26">
        <f>F1476+F1478+F1480+F1482+F1484+F1486</f>
        <v>0</v>
      </c>
      <c r="G1475" s="26">
        <f>G1476+G1478+G1480+G1482+G1484+G1486</f>
        <v>0</v>
      </c>
      <c r="H1475" s="15"/>
      <c r="I1475" s="4"/>
      <c r="J1475" s="4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  <c r="X1475" s="4"/>
      <c r="Y1475" s="4"/>
      <c r="Z1475" s="4"/>
      <c r="AA1475" s="4"/>
      <c r="AB1475" s="4"/>
      <c r="AC1475" s="4"/>
      <c r="AD1475" s="4"/>
      <c r="AE1475" s="4"/>
      <c r="AF1475" s="4"/>
      <c r="AG1475" s="4"/>
      <c r="AH1475" s="4"/>
      <c r="AI1475" s="4"/>
      <c r="AJ1475" s="4"/>
      <c r="AK1475" s="4"/>
      <c r="AL1475" s="4"/>
      <c r="AM1475" s="4"/>
      <c r="AN1475" s="4"/>
      <c r="AO1475" s="4"/>
      <c r="AP1475" s="4"/>
      <c r="AQ1475" s="4"/>
      <c r="AR1475" s="4"/>
      <c r="AS1475" s="4"/>
      <c r="AT1475" s="4"/>
      <c r="AU1475" s="4"/>
      <c r="AV1475" s="4"/>
      <c r="AW1475" s="4"/>
      <c r="AX1475" s="4"/>
      <c r="AY1475" s="4"/>
      <c r="AZ1475" s="4"/>
      <c r="BA1475" s="4"/>
      <c r="BB1475" s="4"/>
      <c r="BC1475" s="4"/>
      <c r="BD1475" s="4"/>
      <c r="BE1475" s="4"/>
      <c r="BF1475" s="4"/>
      <c r="BG1475" s="4"/>
      <c r="BH1475" s="4"/>
      <c r="BI1475" s="4"/>
      <c r="BJ1475" s="4"/>
      <c r="BK1475" s="4"/>
      <c r="BL1475" s="4"/>
      <c r="BM1475" s="4"/>
      <c r="BN1475" s="4"/>
      <c r="BO1475" s="4"/>
      <c r="BP1475" s="4"/>
      <c r="BQ1475" s="4"/>
      <c r="BR1475" s="4"/>
      <c r="BS1475" s="4"/>
      <c r="BT1475" s="4"/>
      <c r="BU1475" s="4"/>
      <c r="BV1475" s="4"/>
      <c r="BW1475" s="4"/>
      <c r="BX1475" s="4"/>
      <c r="BY1475" s="4"/>
      <c r="BZ1475" s="4"/>
      <c r="CA1475" s="4"/>
      <c r="CB1475" s="4"/>
      <c r="CC1475" s="4"/>
      <c r="CD1475" s="4"/>
      <c r="CE1475" s="4"/>
      <c r="CF1475" s="4"/>
      <c r="CG1475" s="4"/>
      <c r="CH1475" s="4"/>
      <c r="CI1475" s="4"/>
      <c r="CJ1475" s="4"/>
      <c r="CK1475" s="4"/>
      <c r="CL1475" s="4"/>
      <c r="CM1475" s="4"/>
      <c r="CN1475" s="4"/>
      <c r="CO1475" s="4"/>
      <c r="CP1475" s="4"/>
      <c r="CQ1475" s="4"/>
      <c r="CR1475" s="4"/>
      <c r="CS1475" s="4"/>
      <c r="CT1475" s="4"/>
      <c r="CU1475" s="4"/>
      <c r="CV1475" s="4"/>
      <c r="CW1475" s="4"/>
      <c r="CX1475" s="4"/>
      <c r="CY1475" s="4"/>
      <c r="CZ1475" s="4"/>
      <c r="DA1475" s="4"/>
      <c r="DB1475" s="4"/>
      <c r="DC1475" s="4"/>
      <c r="DD1475" s="4"/>
      <c r="DE1475" s="4"/>
      <c r="DF1475" s="4"/>
      <c r="DG1475" s="4"/>
      <c r="DH1475" s="4"/>
      <c r="DI1475" s="4"/>
      <c r="DJ1475" s="4"/>
      <c r="DK1475" s="4"/>
      <c r="DL1475" s="4"/>
      <c r="DM1475" s="4"/>
      <c r="DN1475" s="4"/>
      <c r="DO1475" s="4"/>
      <c r="DP1475" s="4"/>
      <c r="DQ1475" s="4"/>
      <c r="DR1475" s="4"/>
      <c r="DS1475" s="4"/>
      <c r="DT1475" s="4"/>
      <c r="DU1475" s="4"/>
      <c r="DV1475" s="4"/>
      <c r="DW1475" s="4"/>
      <c r="DX1475" s="4"/>
      <c r="DY1475" s="4"/>
    </row>
    <row r="1476" spans="1:129" s="20" customFormat="1" ht="16.5">
      <c r="A1476" s="29" t="s">
        <v>839</v>
      </c>
      <c r="B1476" s="37" t="s">
        <v>664</v>
      </c>
      <c r="C1476" s="25" t="s">
        <v>12</v>
      </c>
      <c r="D1476" s="32" t="s">
        <v>12</v>
      </c>
      <c r="E1476" s="26">
        <f>SUBTOTAL(9,E1477)</f>
        <v>0</v>
      </c>
      <c r="F1476" s="26">
        <f>SUBTOTAL(9,F1477)</f>
        <v>0</v>
      </c>
      <c r="G1476" s="26">
        <f>SUBTOTAL(9,G1477)</f>
        <v>0</v>
      </c>
      <c r="H1476" s="15"/>
      <c r="I1476" s="4"/>
      <c r="J1476" s="4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  <c r="X1476" s="4"/>
      <c r="Y1476" s="4"/>
      <c r="Z1476" s="4"/>
      <c r="AA1476" s="4"/>
      <c r="AB1476" s="4"/>
      <c r="AC1476" s="4"/>
      <c r="AD1476" s="4"/>
      <c r="AE1476" s="4"/>
      <c r="AF1476" s="4"/>
      <c r="AG1476" s="4"/>
      <c r="AH1476" s="4"/>
      <c r="AI1476" s="4"/>
      <c r="AJ1476" s="4"/>
      <c r="AK1476" s="4"/>
      <c r="AL1476" s="4"/>
      <c r="AM1476" s="4"/>
      <c r="AN1476" s="4"/>
      <c r="AO1476" s="4"/>
      <c r="AP1476" s="4"/>
      <c r="AQ1476" s="4"/>
      <c r="AR1476" s="4"/>
      <c r="AS1476" s="4"/>
      <c r="AT1476" s="4"/>
      <c r="AU1476" s="4"/>
      <c r="AV1476" s="4"/>
      <c r="AW1476" s="4"/>
      <c r="AX1476" s="4"/>
      <c r="AY1476" s="4"/>
      <c r="AZ1476" s="4"/>
      <c r="BA1476" s="4"/>
      <c r="BB1476" s="4"/>
      <c r="BC1476" s="4"/>
      <c r="BD1476" s="4"/>
      <c r="BE1476" s="4"/>
      <c r="BF1476" s="4"/>
      <c r="BG1476" s="4"/>
      <c r="BH1476" s="4"/>
      <c r="BI1476" s="4"/>
      <c r="BJ1476" s="4"/>
      <c r="BK1476" s="4"/>
      <c r="BL1476" s="4"/>
      <c r="BM1476" s="4"/>
      <c r="BN1476" s="4"/>
      <c r="BO1476" s="4"/>
      <c r="BP1476" s="4"/>
      <c r="BQ1476" s="4"/>
      <c r="BR1476" s="4"/>
      <c r="BS1476" s="4"/>
      <c r="BT1476" s="4"/>
      <c r="BU1476" s="4"/>
      <c r="BV1476" s="4"/>
      <c r="BW1476" s="4"/>
      <c r="BX1476" s="4"/>
      <c r="BY1476" s="4"/>
      <c r="BZ1476" s="4"/>
      <c r="CA1476" s="4"/>
      <c r="CB1476" s="4"/>
      <c r="CC1476" s="4"/>
      <c r="CD1476" s="4"/>
      <c r="CE1476" s="4"/>
      <c r="CF1476" s="4"/>
      <c r="CG1476" s="4"/>
      <c r="CH1476" s="4"/>
      <c r="CI1476" s="4"/>
      <c r="CJ1476" s="4"/>
      <c r="CK1476" s="4"/>
      <c r="CL1476" s="4"/>
      <c r="CM1476" s="4"/>
      <c r="CN1476" s="4"/>
      <c r="CO1476" s="4"/>
      <c r="CP1476" s="4"/>
      <c r="CQ1476" s="4"/>
      <c r="CR1476" s="4"/>
      <c r="CS1476" s="4"/>
      <c r="CT1476" s="4"/>
      <c r="CU1476" s="4"/>
      <c r="CV1476" s="4"/>
      <c r="CW1476" s="4"/>
      <c r="CX1476" s="4"/>
      <c r="CY1476" s="4"/>
      <c r="CZ1476" s="4"/>
      <c r="DA1476" s="4"/>
      <c r="DB1476" s="4"/>
      <c r="DC1476" s="4"/>
      <c r="DD1476" s="4"/>
      <c r="DE1476" s="4"/>
      <c r="DF1476" s="4"/>
      <c r="DG1476" s="4"/>
      <c r="DH1476" s="4"/>
      <c r="DI1476" s="4"/>
      <c r="DJ1476" s="4"/>
      <c r="DK1476" s="4"/>
      <c r="DL1476" s="4"/>
      <c r="DM1476" s="4"/>
      <c r="DN1476" s="4"/>
      <c r="DO1476" s="4"/>
      <c r="DP1476" s="4"/>
      <c r="DQ1476" s="4"/>
      <c r="DR1476" s="4"/>
      <c r="DS1476" s="4"/>
      <c r="DT1476" s="4"/>
      <c r="DU1476" s="4"/>
      <c r="DV1476" s="4"/>
      <c r="DW1476" s="4"/>
      <c r="DX1476" s="4"/>
      <c r="DY1476" s="4"/>
    </row>
    <row r="1477" spans="1:129" ht="16.5" hidden="1">
      <c r="A1477" s="12" t="s">
        <v>21</v>
      </c>
      <c r="B1477" s="36"/>
      <c r="C1477" s="14"/>
      <c r="D1477" s="22"/>
      <c r="E1477" s="22"/>
      <c r="F1477" s="22"/>
      <c r="G1477" s="22"/>
      <c r="H1477" s="15">
        <f>IFERROR(VLOOKUP(B1477,#REF!,2,),)</f>
        <v>0</v>
      </c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  <c r="BH1477" s="1"/>
      <c r="BI1477" s="1"/>
      <c r="BJ1477" s="1"/>
      <c r="BK1477" s="1"/>
      <c r="BL1477" s="1"/>
      <c r="BM1477" s="1"/>
      <c r="BN1477" s="1"/>
      <c r="BO1477" s="1"/>
      <c r="BP1477" s="1"/>
      <c r="BQ1477" s="1"/>
      <c r="BR1477" s="1"/>
      <c r="BS1477" s="1"/>
      <c r="BT1477" s="1"/>
      <c r="BU1477" s="1"/>
      <c r="BV1477" s="1"/>
      <c r="BW1477" s="1"/>
      <c r="BX1477" s="1"/>
      <c r="BY1477" s="1"/>
      <c r="BZ1477" s="1"/>
      <c r="CA1477" s="1"/>
      <c r="CB1477" s="1"/>
      <c r="CC1477" s="1"/>
      <c r="CD1477" s="1"/>
      <c r="CE1477" s="1"/>
      <c r="CF1477" s="1"/>
      <c r="CG1477" s="1"/>
      <c r="CH1477" s="1"/>
      <c r="CI1477" s="1"/>
      <c r="CJ1477" s="1"/>
      <c r="CK1477" s="1"/>
      <c r="CL1477" s="1"/>
      <c r="CM1477" s="1"/>
      <c r="CN1477" s="1"/>
      <c r="CO1477" s="1"/>
      <c r="CP1477" s="1"/>
      <c r="CQ1477" s="1"/>
      <c r="CR1477" s="1"/>
      <c r="CS1477" s="1"/>
      <c r="CT1477" s="1"/>
      <c r="CU1477" s="1"/>
      <c r="CV1477" s="1"/>
      <c r="CW1477" s="1"/>
      <c r="CX1477" s="1"/>
      <c r="CY1477" s="1"/>
      <c r="CZ1477" s="1"/>
      <c r="DA1477" s="1"/>
      <c r="DB1477" s="1"/>
      <c r="DC1477" s="1"/>
      <c r="DD1477" s="1"/>
      <c r="DE1477" s="1"/>
      <c r="DF1477" s="1"/>
      <c r="DG1477" s="1"/>
      <c r="DH1477" s="1"/>
      <c r="DI1477" s="1"/>
      <c r="DJ1477" s="1"/>
      <c r="DK1477" s="1"/>
      <c r="DL1477" s="1"/>
      <c r="DM1477" s="1"/>
      <c r="DN1477" s="1"/>
      <c r="DO1477" s="1"/>
      <c r="DP1477" s="1"/>
      <c r="DQ1477" s="1"/>
      <c r="DR1477" s="1"/>
      <c r="DS1477" s="1"/>
      <c r="DT1477" s="1"/>
      <c r="DU1477" s="1"/>
      <c r="DV1477" s="1"/>
      <c r="DW1477" s="1"/>
      <c r="DX1477" s="1"/>
      <c r="DY1477" s="1"/>
    </row>
    <row r="1478" spans="1:129" s="20" customFormat="1" ht="16.5">
      <c r="A1478" s="29" t="s">
        <v>840</v>
      </c>
      <c r="B1478" s="37" t="s">
        <v>23</v>
      </c>
      <c r="C1478" s="25" t="s">
        <v>12</v>
      </c>
      <c r="D1478" s="32" t="s">
        <v>12</v>
      </c>
      <c r="E1478" s="26">
        <f>SUBTOTAL(9,E1479)</f>
        <v>0</v>
      </c>
      <c r="F1478" s="26">
        <f>SUBTOTAL(9,F1479)</f>
        <v>0</v>
      </c>
      <c r="G1478" s="26">
        <f>SUBTOTAL(9,G1479)</f>
        <v>0</v>
      </c>
      <c r="H1478" s="15"/>
      <c r="I1478" s="4"/>
      <c r="J1478" s="4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  <c r="X1478" s="4"/>
      <c r="Y1478" s="4"/>
      <c r="Z1478" s="4"/>
      <c r="AA1478" s="4"/>
      <c r="AB1478" s="4"/>
      <c r="AC1478" s="4"/>
      <c r="AD1478" s="4"/>
      <c r="AE1478" s="4"/>
      <c r="AF1478" s="4"/>
      <c r="AG1478" s="4"/>
      <c r="AH1478" s="4"/>
      <c r="AI1478" s="4"/>
      <c r="AJ1478" s="4"/>
      <c r="AK1478" s="4"/>
      <c r="AL1478" s="4"/>
      <c r="AM1478" s="4"/>
      <c r="AN1478" s="4"/>
      <c r="AO1478" s="4"/>
      <c r="AP1478" s="4"/>
      <c r="AQ1478" s="4"/>
      <c r="AR1478" s="4"/>
      <c r="AS1478" s="4"/>
      <c r="AT1478" s="4"/>
      <c r="AU1478" s="4"/>
      <c r="AV1478" s="4"/>
      <c r="AW1478" s="4"/>
      <c r="AX1478" s="4"/>
      <c r="AY1478" s="4"/>
      <c r="AZ1478" s="4"/>
      <c r="BA1478" s="4"/>
      <c r="BB1478" s="4"/>
      <c r="BC1478" s="4"/>
      <c r="BD1478" s="4"/>
      <c r="BE1478" s="4"/>
      <c r="BF1478" s="4"/>
      <c r="BG1478" s="4"/>
      <c r="BH1478" s="4"/>
      <c r="BI1478" s="4"/>
      <c r="BJ1478" s="4"/>
      <c r="BK1478" s="4"/>
      <c r="BL1478" s="4"/>
      <c r="BM1478" s="4"/>
      <c r="BN1478" s="4"/>
      <c r="BO1478" s="4"/>
      <c r="BP1478" s="4"/>
      <c r="BQ1478" s="4"/>
      <c r="BR1478" s="4"/>
      <c r="BS1478" s="4"/>
      <c r="BT1478" s="4"/>
      <c r="BU1478" s="4"/>
      <c r="BV1478" s="4"/>
      <c r="BW1478" s="4"/>
      <c r="BX1478" s="4"/>
      <c r="BY1478" s="4"/>
      <c r="BZ1478" s="4"/>
      <c r="CA1478" s="4"/>
      <c r="CB1478" s="4"/>
      <c r="CC1478" s="4"/>
      <c r="CD1478" s="4"/>
      <c r="CE1478" s="4"/>
      <c r="CF1478" s="4"/>
      <c r="CG1478" s="4"/>
      <c r="CH1478" s="4"/>
      <c r="CI1478" s="4"/>
      <c r="CJ1478" s="4"/>
      <c r="CK1478" s="4"/>
      <c r="CL1478" s="4"/>
      <c r="CM1478" s="4"/>
      <c r="CN1478" s="4"/>
      <c r="CO1478" s="4"/>
      <c r="CP1478" s="4"/>
      <c r="CQ1478" s="4"/>
      <c r="CR1478" s="4"/>
      <c r="CS1478" s="4"/>
      <c r="CT1478" s="4"/>
      <c r="CU1478" s="4"/>
      <c r="CV1478" s="4"/>
      <c r="CW1478" s="4"/>
      <c r="CX1478" s="4"/>
      <c r="CY1478" s="4"/>
      <c r="CZ1478" s="4"/>
      <c r="DA1478" s="4"/>
      <c r="DB1478" s="4"/>
      <c r="DC1478" s="4"/>
      <c r="DD1478" s="4"/>
      <c r="DE1478" s="4"/>
      <c r="DF1478" s="4"/>
      <c r="DG1478" s="4"/>
      <c r="DH1478" s="4"/>
      <c r="DI1478" s="4"/>
      <c r="DJ1478" s="4"/>
      <c r="DK1478" s="4"/>
      <c r="DL1478" s="4"/>
      <c r="DM1478" s="4"/>
      <c r="DN1478" s="4"/>
      <c r="DO1478" s="4"/>
      <c r="DP1478" s="4"/>
      <c r="DQ1478" s="4"/>
      <c r="DR1478" s="4"/>
      <c r="DS1478" s="4"/>
      <c r="DT1478" s="4"/>
      <c r="DU1478" s="4"/>
      <c r="DV1478" s="4"/>
      <c r="DW1478" s="4"/>
      <c r="DX1478" s="4"/>
      <c r="DY1478" s="4"/>
    </row>
    <row r="1479" spans="1:129" ht="16.5" hidden="1">
      <c r="A1479" s="12" t="s">
        <v>21</v>
      </c>
      <c r="B1479" s="36"/>
      <c r="C1479" s="14"/>
      <c r="D1479" s="22"/>
      <c r="E1479" s="22"/>
      <c r="F1479" s="22"/>
      <c r="G1479" s="22"/>
      <c r="H1479" s="15">
        <f>IFERROR(VLOOKUP(B1479,#REF!,2,),)</f>
        <v>0</v>
      </c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1"/>
      <c r="BB1479" s="1"/>
      <c r="BC1479" s="1"/>
      <c r="BD1479" s="1"/>
      <c r="BE1479" s="1"/>
      <c r="BF1479" s="1"/>
      <c r="BG1479" s="1"/>
      <c r="BH1479" s="1"/>
      <c r="BI1479" s="1"/>
      <c r="BJ1479" s="1"/>
      <c r="BK1479" s="1"/>
      <c r="BL1479" s="1"/>
      <c r="BM1479" s="1"/>
      <c r="BN1479" s="1"/>
      <c r="BO1479" s="1"/>
      <c r="BP1479" s="1"/>
      <c r="BQ1479" s="1"/>
      <c r="BR1479" s="1"/>
      <c r="BS1479" s="1"/>
      <c r="BT1479" s="1"/>
      <c r="BU1479" s="1"/>
      <c r="BV1479" s="1"/>
      <c r="BW1479" s="1"/>
      <c r="BX1479" s="1"/>
      <c r="BY1479" s="1"/>
      <c r="BZ1479" s="1"/>
      <c r="CA1479" s="1"/>
      <c r="CB1479" s="1"/>
      <c r="CC1479" s="1"/>
      <c r="CD1479" s="1"/>
      <c r="CE1479" s="1"/>
      <c r="CF1479" s="1"/>
      <c r="CG1479" s="1"/>
      <c r="CH1479" s="1"/>
      <c r="CI1479" s="1"/>
      <c r="CJ1479" s="1"/>
      <c r="CK1479" s="1"/>
      <c r="CL1479" s="1"/>
      <c r="CM1479" s="1"/>
      <c r="CN1479" s="1"/>
      <c r="CO1479" s="1"/>
      <c r="CP1479" s="1"/>
      <c r="CQ1479" s="1"/>
      <c r="CR1479" s="1"/>
      <c r="CS1479" s="1"/>
      <c r="CT1479" s="1"/>
      <c r="CU1479" s="1"/>
      <c r="CV1479" s="1"/>
      <c r="CW1479" s="1"/>
      <c r="CX1479" s="1"/>
      <c r="CY1479" s="1"/>
      <c r="CZ1479" s="1"/>
      <c r="DA1479" s="1"/>
      <c r="DB1479" s="1"/>
      <c r="DC1479" s="1"/>
      <c r="DD1479" s="1"/>
      <c r="DE1479" s="1"/>
      <c r="DF1479" s="1"/>
      <c r="DG1479" s="1"/>
      <c r="DH1479" s="1"/>
      <c r="DI1479" s="1"/>
      <c r="DJ1479" s="1"/>
      <c r="DK1479" s="1"/>
      <c r="DL1479" s="1"/>
      <c r="DM1479" s="1"/>
      <c r="DN1479" s="1"/>
      <c r="DO1479" s="1"/>
      <c r="DP1479" s="1"/>
      <c r="DQ1479" s="1"/>
      <c r="DR1479" s="1"/>
      <c r="DS1479" s="1"/>
      <c r="DT1479" s="1"/>
      <c r="DU1479" s="1"/>
      <c r="DV1479" s="1"/>
      <c r="DW1479" s="1"/>
      <c r="DX1479" s="1"/>
      <c r="DY1479" s="1"/>
    </row>
    <row r="1480" spans="1:129" s="20" customFormat="1" ht="16.5">
      <c r="A1480" s="29" t="s">
        <v>841</v>
      </c>
      <c r="B1480" s="37" t="s">
        <v>25</v>
      </c>
      <c r="C1480" s="25" t="s">
        <v>12</v>
      </c>
      <c r="D1480" s="32" t="s">
        <v>12</v>
      </c>
      <c r="E1480" s="26">
        <f>SUBTOTAL(9,E1481)</f>
        <v>0</v>
      </c>
      <c r="F1480" s="26">
        <f>SUBTOTAL(9,F1481)</f>
        <v>0</v>
      </c>
      <c r="G1480" s="26">
        <f>SUBTOTAL(9,G1481)</f>
        <v>0</v>
      </c>
      <c r="H1480" s="15"/>
      <c r="I1480" s="4"/>
      <c r="J1480" s="4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  <c r="X1480" s="4"/>
      <c r="Y1480" s="4"/>
      <c r="Z1480" s="4"/>
      <c r="AA1480" s="4"/>
      <c r="AB1480" s="4"/>
      <c r="AC1480" s="4"/>
      <c r="AD1480" s="4"/>
      <c r="AE1480" s="4"/>
      <c r="AF1480" s="4"/>
      <c r="AG1480" s="4"/>
      <c r="AH1480" s="4"/>
      <c r="AI1480" s="4"/>
      <c r="AJ1480" s="4"/>
      <c r="AK1480" s="4"/>
      <c r="AL1480" s="4"/>
      <c r="AM1480" s="4"/>
      <c r="AN1480" s="4"/>
      <c r="AO1480" s="4"/>
      <c r="AP1480" s="4"/>
      <c r="AQ1480" s="4"/>
      <c r="AR1480" s="4"/>
      <c r="AS1480" s="4"/>
      <c r="AT1480" s="4"/>
      <c r="AU1480" s="4"/>
      <c r="AV1480" s="4"/>
      <c r="AW1480" s="4"/>
      <c r="AX1480" s="4"/>
      <c r="AY1480" s="4"/>
      <c r="AZ1480" s="4"/>
      <c r="BA1480" s="4"/>
      <c r="BB1480" s="4"/>
      <c r="BC1480" s="4"/>
      <c r="BD1480" s="4"/>
      <c r="BE1480" s="4"/>
      <c r="BF1480" s="4"/>
      <c r="BG1480" s="4"/>
      <c r="BH1480" s="4"/>
      <c r="BI1480" s="4"/>
      <c r="BJ1480" s="4"/>
      <c r="BK1480" s="4"/>
      <c r="BL1480" s="4"/>
      <c r="BM1480" s="4"/>
      <c r="BN1480" s="4"/>
      <c r="BO1480" s="4"/>
      <c r="BP1480" s="4"/>
      <c r="BQ1480" s="4"/>
      <c r="BR1480" s="4"/>
      <c r="BS1480" s="4"/>
      <c r="BT1480" s="4"/>
      <c r="BU1480" s="4"/>
      <c r="BV1480" s="4"/>
      <c r="BW1480" s="4"/>
      <c r="BX1480" s="4"/>
      <c r="BY1480" s="4"/>
      <c r="BZ1480" s="4"/>
      <c r="CA1480" s="4"/>
      <c r="CB1480" s="4"/>
      <c r="CC1480" s="4"/>
      <c r="CD1480" s="4"/>
      <c r="CE1480" s="4"/>
      <c r="CF1480" s="4"/>
      <c r="CG1480" s="4"/>
      <c r="CH1480" s="4"/>
      <c r="CI1480" s="4"/>
      <c r="CJ1480" s="4"/>
      <c r="CK1480" s="4"/>
      <c r="CL1480" s="4"/>
      <c r="CM1480" s="4"/>
      <c r="CN1480" s="4"/>
      <c r="CO1480" s="4"/>
      <c r="CP1480" s="4"/>
      <c r="CQ1480" s="4"/>
      <c r="CR1480" s="4"/>
      <c r="CS1480" s="4"/>
      <c r="CT1480" s="4"/>
      <c r="CU1480" s="4"/>
      <c r="CV1480" s="4"/>
      <c r="CW1480" s="4"/>
      <c r="CX1480" s="4"/>
      <c r="CY1480" s="4"/>
      <c r="CZ1480" s="4"/>
      <c r="DA1480" s="4"/>
      <c r="DB1480" s="4"/>
      <c r="DC1480" s="4"/>
      <c r="DD1480" s="4"/>
      <c r="DE1480" s="4"/>
      <c r="DF1480" s="4"/>
      <c r="DG1480" s="4"/>
      <c r="DH1480" s="4"/>
      <c r="DI1480" s="4"/>
      <c r="DJ1480" s="4"/>
      <c r="DK1480" s="4"/>
      <c r="DL1480" s="4"/>
      <c r="DM1480" s="4"/>
      <c r="DN1480" s="4"/>
      <c r="DO1480" s="4"/>
      <c r="DP1480" s="4"/>
      <c r="DQ1480" s="4"/>
      <c r="DR1480" s="4"/>
      <c r="DS1480" s="4"/>
      <c r="DT1480" s="4"/>
      <c r="DU1480" s="4"/>
      <c r="DV1480" s="4"/>
      <c r="DW1480" s="4"/>
      <c r="DX1480" s="4"/>
      <c r="DY1480" s="4"/>
    </row>
    <row r="1481" spans="1:129" ht="16.5" hidden="1">
      <c r="A1481" s="12" t="s">
        <v>21</v>
      </c>
      <c r="B1481" s="36"/>
      <c r="C1481" s="14"/>
      <c r="D1481" s="22"/>
      <c r="E1481" s="22"/>
      <c r="F1481" s="22"/>
      <c r="G1481" s="22"/>
      <c r="H1481" s="15">
        <f>IFERROR(VLOOKUP(B1481,#REF!,2,),)</f>
        <v>0</v>
      </c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1"/>
      <c r="BC1481" s="1"/>
      <c r="BD1481" s="1"/>
      <c r="BE1481" s="1"/>
      <c r="BF1481" s="1"/>
      <c r="BG1481" s="1"/>
      <c r="BH1481" s="1"/>
      <c r="BI1481" s="1"/>
      <c r="BJ1481" s="1"/>
      <c r="BK1481" s="1"/>
      <c r="BL1481" s="1"/>
      <c r="BM1481" s="1"/>
      <c r="BN1481" s="1"/>
      <c r="BO1481" s="1"/>
      <c r="BP1481" s="1"/>
      <c r="BQ1481" s="1"/>
      <c r="BR1481" s="1"/>
      <c r="BS1481" s="1"/>
      <c r="BT1481" s="1"/>
      <c r="BU1481" s="1"/>
      <c r="BV1481" s="1"/>
      <c r="BW1481" s="1"/>
      <c r="BX1481" s="1"/>
      <c r="BY1481" s="1"/>
      <c r="BZ1481" s="1"/>
      <c r="CA1481" s="1"/>
      <c r="CB1481" s="1"/>
      <c r="CC1481" s="1"/>
      <c r="CD1481" s="1"/>
      <c r="CE1481" s="1"/>
      <c r="CF1481" s="1"/>
      <c r="CG1481" s="1"/>
      <c r="CH1481" s="1"/>
      <c r="CI1481" s="1"/>
      <c r="CJ1481" s="1"/>
      <c r="CK1481" s="1"/>
      <c r="CL1481" s="1"/>
      <c r="CM1481" s="1"/>
      <c r="CN1481" s="1"/>
      <c r="CO1481" s="1"/>
      <c r="CP1481" s="1"/>
      <c r="CQ1481" s="1"/>
      <c r="CR1481" s="1"/>
      <c r="CS1481" s="1"/>
      <c r="CT1481" s="1"/>
      <c r="CU1481" s="1"/>
      <c r="CV1481" s="1"/>
      <c r="CW1481" s="1"/>
      <c r="CX1481" s="1"/>
      <c r="CY1481" s="1"/>
      <c r="CZ1481" s="1"/>
      <c r="DA1481" s="1"/>
      <c r="DB1481" s="1"/>
      <c r="DC1481" s="1"/>
      <c r="DD1481" s="1"/>
      <c r="DE1481" s="1"/>
      <c r="DF1481" s="1"/>
      <c r="DG1481" s="1"/>
      <c r="DH1481" s="1"/>
      <c r="DI1481" s="1"/>
      <c r="DJ1481" s="1"/>
      <c r="DK1481" s="1"/>
      <c r="DL1481" s="1"/>
      <c r="DM1481" s="1"/>
      <c r="DN1481" s="1"/>
      <c r="DO1481" s="1"/>
      <c r="DP1481" s="1"/>
      <c r="DQ1481" s="1"/>
      <c r="DR1481" s="1"/>
      <c r="DS1481" s="1"/>
      <c r="DT1481" s="1"/>
      <c r="DU1481" s="1"/>
      <c r="DV1481" s="1"/>
      <c r="DW1481" s="1"/>
      <c r="DX1481" s="1"/>
      <c r="DY1481" s="1"/>
    </row>
    <row r="1482" spans="1:129" s="20" customFormat="1" ht="16.5">
      <c r="A1482" s="29" t="s">
        <v>842</v>
      </c>
      <c r="B1482" s="37" t="s">
        <v>683</v>
      </c>
      <c r="C1482" s="25" t="s">
        <v>12</v>
      </c>
      <c r="D1482" s="32" t="s">
        <v>12</v>
      </c>
      <c r="E1482" s="26">
        <f>SUBTOTAL(9,E1483)</f>
        <v>0</v>
      </c>
      <c r="F1482" s="26">
        <f>SUBTOTAL(9,F1483)</f>
        <v>0</v>
      </c>
      <c r="G1482" s="26">
        <f>SUBTOTAL(9,G1483)</f>
        <v>0</v>
      </c>
      <c r="H1482" s="15"/>
      <c r="I1482" s="4"/>
      <c r="J1482" s="4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  <c r="X1482" s="4"/>
      <c r="Y1482" s="4"/>
      <c r="Z1482" s="4"/>
      <c r="AA1482" s="4"/>
      <c r="AB1482" s="4"/>
      <c r="AC1482" s="4"/>
      <c r="AD1482" s="4"/>
      <c r="AE1482" s="4"/>
      <c r="AF1482" s="4"/>
      <c r="AG1482" s="4"/>
      <c r="AH1482" s="4"/>
      <c r="AI1482" s="4"/>
      <c r="AJ1482" s="4"/>
      <c r="AK1482" s="4"/>
      <c r="AL1482" s="4"/>
      <c r="AM1482" s="4"/>
      <c r="AN1482" s="4"/>
      <c r="AO1482" s="4"/>
      <c r="AP1482" s="4"/>
      <c r="AQ1482" s="4"/>
      <c r="AR1482" s="4"/>
      <c r="AS1482" s="4"/>
      <c r="AT1482" s="4"/>
      <c r="AU1482" s="4"/>
      <c r="AV1482" s="4"/>
      <c r="AW1482" s="4"/>
      <c r="AX1482" s="4"/>
      <c r="AY1482" s="4"/>
      <c r="AZ1482" s="4"/>
      <c r="BA1482" s="4"/>
      <c r="BB1482" s="4"/>
      <c r="BC1482" s="4"/>
      <c r="BD1482" s="4"/>
      <c r="BE1482" s="4"/>
      <c r="BF1482" s="4"/>
      <c r="BG1482" s="4"/>
      <c r="BH1482" s="4"/>
      <c r="BI1482" s="4"/>
      <c r="BJ1482" s="4"/>
      <c r="BK1482" s="4"/>
      <c r="BL1482" s="4"/>
      <c r="BM1482" s="4"/>
      <c r="BN1482" s="4"/>
      <c r="BO1482" s="4"/>
      <c r="BP1482" s="4"/>
      <c r="BQ1482" s="4"/>
      <c r="BR1482" s="4"/>
      <c r="BS1482" s="4"/>
      <c r="BT1482" s="4"/>
      <c r="BU1482" s="4"/>
      <c r="BV1482" s="4"/>
      <c r="BW1482" s="4"/>
      <c r="BX1482" s="4"/>
      <c r="BY1482" s="4"/>
      <c r="BZ1482" s="4"/>
      <c r="CA1482" s="4"/>
      <c r="CB1482" s="4"/>
      <c r="CC1482" s="4"/>
      <c r="CD1482" s="4"/>
      <c r="CE1482" s="4"/>
      <c r="CF1482" s="4"/>
      <c r="CG1482" s="4"/>
      <c r="CH1482" s="4"/>
      <c r="CI1482" s="4"/>
      <c r="CJ1482" s="4"/>
      <c r="CK1482" s="4"/>
      <c r="CL1482" s="4"/>
      <c r="CM1482" s="4"/>
      <c r="CN1482" s="4"/>
      <c r="CO1482" s="4"/>
      <c r="CP1482" s="4"/>
      <c r="CQ1482" s="4"/>
      <c r="CR1482" s="4"/>
      <c r="CS1482" s="4"/>
      <c r="CT1482" s="4"/>
      <c r="CU1482" s="4"/>
      <c r="CV1482" s="4"/>
      <c r="CW1482" s="4"/>
      <c r="CX1482" s="4"/>
      <c r="CY1482" s="4"/>
      <c r="CZ1482" s="4"/>
      <c r="DA1482" s="4"/>
      <c r="DB1482" s="4"/>
      <c r="DC1482" s="4"/>
      <c r="DD1482" s="4"/>
      <c r="DE1482" s="4"/>
      <c r="DF1482" s="4"/>
      <c r="DG1482" s="4"/>
      <c r="DH1482" s="4"/>
      <c r="DI1482" s="4"/>
      <c r="DJ1482" s="4"/>
      <c r="DK1482" s="4"/>
      <c r="DL1482" s="4"/>
      <c r="DM1482" s="4"/>
      <c r="DN1482" s="4"/>
      <c r="DO1482" s="4"/>
      <c r="DP1482" s="4"/>
      <c r="DQ1482" s="4"/>
      <c r="DR1482" s="4"/>
      <c r="DS1482" s="4"/>
      <c r="DT1482" s="4"/>
      <c r="DU1482" s="4"/>
      <c r="DV1482" s="4"/>
      <c r="DW1482" s="4"/>
      <c r="DX1482" s="4"/>
      <c r="DY1482" s="4"/>
    </row>
    <row r="1483" spans="1:129" ht="16.5" hidden="1">
      <c r="A1483" s="12" t="s">
        <v>21</v>
      </c>
      <c r="B1483" s="36"/>
      <c r="C1483" s="14"/>
      <c r="D1483" s="22"/>
      <c r="E1483" s="22"/>
      <c r="F1483" s="22"/>
      <c r="G1483" s="22"/>
      <c r="H1483" s="15">
        <f>IFERROR(VLOOKUP(B1483,#REF!,2,),)</f>
        <v>0</v>
      </c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  <c r="BC1483" s="1"/>
      <c r="BD1483" s="1"/>
      <c r="BE1483" s="1"/>
      <c r="BF1483" s="1"/>
      <c r="BG1483" s="1"/>
      <c r="BH1483" s="1"/>
      <c r="BI1483" s="1"/>
      <c r="BJ1483" s="1"/>
      <c r="BK1483" s="1"/>
      <c r="BL1483" s="1"/>
      <c r="BM1483" s="1"/>
      <c r="BN1483" s="1"/>
      <c r="BO1483" s="1"/>
      <c r="BP1483" s="1"/>
      <c r="BQ1483" s="1"/>
      <c r="BR1483" s="1"/>
      <c r="BS1483" s="1"/>
      <c r="BT1483" s="1"/>
      <c r="BU1483" s="1"/>
      <c r="BV1483" s="1"/>
      <c r="BW1483" s="1"/>
      <c r="BX1483" s="1"/>
      <c r="BY1483" s="1"/>
      <c r="BZ1483" s="1"/>
      <c r="CA1483" s="1"/>
      <c r="CB1483" s="1"/>
      <c r="CC1483" s="1"/>
      <c r="CD1483" s="1"/>
      <c r="CE1483" s="1"/>
      <c r="CF1483" s="1"/>
      <c r="CG1483" s="1"/>
      <c r="CH1483" s="1"/>
      <c r="CI1483" s="1"/>
      <c r="CJ1483" s="1"/>
      <c r="CK1483" s="1"/>
      <c r="CL1483" s="1"/>
      <c r="CM1483" s="1"/>
      <c r="CN1483" s="1"/>
      <c r="CO1483" s="1"/>
      <c r="CP1483" s="1"/>
      <c r="CQ1483" s="1"/>
      <c r="CR1483" s="1"/>
      <c r="CS1483" s="1"/>
      <c r="CT1483" s="1"/>
      <c r="CU1483" s="1"/>
      <c r="CV1483" s="1"/>
      <c r="CW1483" s="1"/>
      <c r="CX1483" s="1"/>
      <c r="CY1483" s="1"/>
      <c r="CZ1483" s="1"/>
      <c r="DA1483" s="1"/>
      <c r="DB1483" s="1"/>
      <c r="DC1483" s="1"/>
      <c r="DD1483" s="1"/>
      <c r="DE1483" s="1"/>
      <c r="DF1483" s="1"/>
      <c r="DG1483" s="1"/>
      <c r="DH1483" s="1"/>
      <c r="DI1483" s="1"/>
      <c r="DJ1483" s="1"/>
      <c r="DK1483" s="1"/>
      <c r="DL1483" s="1"/>
      <c r="DM1483" s="1"/>
      <c r="DN1483" s="1"/>
      <c r="DO1483" s="1"/>
      <c r="DP1483" s="1"/>
      <c r="DQ1483" s="1"/>
      <c r="DR1483" s="1"/>
      <c r="DS1483" s="1"/>
      <c r="DT1483" s="1"/>
      <c r="DU1483" s="1"/>
      <c r="DV1483" s="1"/>
      <c r="DW1483" s="1"/>
      <c r="DX1483" s="1"/>
      <c r="DY1483" s="1"/>
    </row>
    <row r="1484" spans="1:129" s="20" customFormat="1" ht="16.5">
      <c r="A1484" s="29" t="s">
        <v>843</v>
      </c>
      <c r="B1484" s="37" t="s">
        <v>29</v>
      </c>
      <c r="C1484" s="25" t="s">
        <v>12</v>
      </c>
      <c r="D1484" s="32" t="s">
        <v>12</v>
      </c>
      <c r="E1484" s="26">
        <f>SUBTOTAL(9,E1485)</f>
        <v>0</v>
      </c>
      <c r="F1484" s="26">
        <f>SUBTOTAL(9,F1485)</f>
        <v>0</v>
      </c>
      <c r="G1484" s="26">
        <f>SUBTOTAL(9,G1485)</f>
        <v>0</v>
      </c>
      <c r="H1484" s="15"/>
      <c r="I1484" s="4"/>
      <c r="J1484" s="4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  <c r="X1484" s="4"/>
      <c r="Y1484" s="4"/>
      <c r="Z1484" s="4"/>
      <c r="AA1484" s="4"/>
      <c r="AB1484" s="4"/>
      <c r="AC1484" s="4"/>
      <c r="AD1484" s="4"/>
      <c r="AE1484" s="4"/>
      <c r="AF1484" s="4"/>
      <c r="AG1484" s="4"/>
      <c r="AH1484" s="4"/>
      <c r="AI1484" s="4"/>
      <c r="AJ1484" s="4"/>
      <c r="AK1484" s="4"/>
      <c r="AL1484" s="4"/>
      <c r="AM1484" s="4"/>
      <c r="AN1484" s="4"/>
      <c r="AO1484" s="4"/>
      <c r="AP1484" s="4"/>
      <c r="AQ1484" s="4"/>
      <c r="AR1484" s="4"/>
      <c r="AS1484" s="4"/>
      <c r="AT1484" s="4"/>
      <c r="AU1484" s="4"/>
      <c r="AV1484" s="4"/>
      <c r="AW1484" s="4"/>
      <c r="AX1484" s="4"/>
      <c r="AY1484" s="4"/>
      <c r="AZ1484" s="4"/>
      <c r="BA1484" s="4"/>
      <c r="BB1484" s="4"/>
      <c r="BC1484" s="4"/>
      <c r="BD1484" s="4"/>
      <c r="BE1484" s="4"/>
      <c r="BF1484" s="4"/>
      <c r="BG1484" s="4"/>
      <c r="BH1484" s="4"/>
      <c r="BI1484" s="4"/>
      <c r="BJ1484" s="4"/>
      <c r="BK1484" s="4"/>
      <c r="BL1484" s="4"/>
      <c r="BM1484" s="4"/>
      <c r="BN1484" s="4"/>
      <c r="BO1484" s="4"/>
      <c r="BP1484" s="4"/>
      <c r="BQ1484" s="4"/>
      <c r="BR1484" s="4"/>
      <c r="BS1484" s="4"/>
      <c r="BT1484" s="4"/>
      <c r="BU1484" s="4"/>
      <c r="BV1484" s="4"/>
      <c r="BW1484" s="4"/>
      <c r="BX1484" s="4"/>
      <c r="BY1484" s="4"/>
      <c r="BZ1484" s="4"/>
      <c r="CA1484" s="4"/>
      <c r="CB1484" s="4"/>
      <c r="CC1484" s="4"/>
      <c r="CD1484" s="4"/>
      <c r="CE1484" s="4"/>
      <c r="CF1484" s="4"/>
      <c r="CG1484" s="4"/>
      <c r="CH1484" s="4"/>
      <c r="CI1484" s="4"/>
      <c r="CJ1484" s="4"/>
      <c r="CK1484" s="4"/>
      <c r="CL1484" s="4"/>
      <c r="CM1484" s="4"/>
      <c r="CN1484" s="4"/>
      <c r="CO1484" s="4"/>
      <c r="CP1484" s="4"/>
      <c r="CQ1484" s="4"/>
      <c r="CR1484" s="4"/>
      <c r="CS1484" s="4"/>
      <c r="CT1484" s="4"/>
      <c r="CU1484" s="4"/>
      <c r="CV1484" s="4"/>
      <c r="CW1484" s="4"/>
      <c r="CX1484" s="4"/>
      <c r="CY1484" s="4"/>
      <c r="CZ1484" s="4"/>
      <c r="DA1484" s="4"/>
      <c r="DB1484" s="4"/>
      <c r="DC1484" s="4"/>
      <c r="DD1484" s="4"/>
      <c r="DE1484" s="4"/>
      <c r="DF1484" s="4"/>
      <c r="DG1484" s="4"/>
      <c r="DH1484" s="4"/>
      <c r="DI1484" s="4"/>
      <c r="DJ1484" s="4"/>
      <c r="DK1484" s="4"/>
      <c r="DL1484" s="4"/>
      <c r="DM1484" s="4"/>
      <c r="DN1484" s="4"/>
      <c r="DO1484" s="4"/>
      <c r="DP1484" s="4"/>
      <c r="DQ1484" s="4"/>
      <c r="DR1484" s="4"/>
      <c r="DS1484" s="4"/>
      <c r="DT1484" s="4"/>
      <c r="DU1484" s="4"/>
      <c r="DV1484" s="4"/>
      <c r="DW1484" s="4"/>
      <c r="DX1484" s="4"/>
      <c r="DY1484" s="4"/>
    </row>
    <row r="1485" spans="1:129" ht="16.5" hidden="1">
      <c r="A1485" s="12" t="s">
        <v>21</v>
      </c>
      <c r="B1485" s="36"/>
      <c r="C1485" s="14"/>
      <c r="D1485" s="22"/>
      <c r="E1485" s="22"/>
      <c r="F1485" s="22"/>
      <c r="G1485" s="22"/>
      <c r="H1485" s="15">
        <f>IFERROR(VLOOKUP(B1485,#REF!,2,),)</f>
        <v>0</v>
      </c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  <c r="BB1485" s="1"/>
      <c r="BC1485" s="1"/>
      <c r="BD1485" s="1"/>
      <c r="BE1485" s="1"/>
      <c r="BF1485" s="1"/>
      <c r="BG1485" s="1"/>
      <c r="BH1485" s="1"/>
      <c r="BI1485" s="1"/>
      <c r="BJ1485" s="1"/>
      <c r="BK1485" s="1"/>
      <c r="BL1485" s="1"/>
      <c r="BM1485" s="1"/>
      <c r="BN1485" s="1"/>
      <c r="BO1485" s="1"/>
      <c r="BP1485" s="1"/>
      <c r="BQ1485" s="1"/>
      <c r="BR1485" s="1"/>
      <c r="BS1485" s="1"/>
      <c r="BT1485" s="1"/>
      <c r="BU1485" s="1"/>
      <c r="BV1485" s="1"/>
      <c r="BW1485" s="1"/>
      <c r="BX1485" s="1"/>
      <c r="BY1485" s="1"/>
      <c r="BZ1485" s="1"/>
      <c r="CA1485" s="1"/>
      <c r="CB1485" s="1"/>
      <c r="CC1485" s="1"/>
      <c r="CD1485" s="1"/>
      <c r="CE1485" s="1"/>
      <c r="CF1485" s="1"/>
      <c r="CG1485" s="1"/>
      <c r="CH1485" s="1"/>
      <c r="CI1485" s="1"/>
      <c r="CJ1485" s="1"/>
      <c r="CK1485" s="1"/>
      <c r="CL1485" s="1"/>
      <c r="CM1485" s="1"/>
      <c r="CN1485" s="1"/>
      <c r="CO1485" s="1"/>
      <c r="CP1485" s="1"/>
      <c r="CQ1485" s="1"/>
      <c r="CR1485" s="1"/>
      <c r="CS1485" s="1"/>
      <c r="CT1485" s="1"/>
      <c r="CU1485" s="1"/>
      <c r="CV1485" s="1"/>
      <c r="CW1485" s="1"/>
      <c r="CX1485" s="1"/>
      <c r="CY1485" s="1"/>
      <c r="CZ1485" s="1"/>
      <c r="DA1485" s="1"/>
      <c r="DB1485" s="1"/>
      <c r="DC1485" s="1"/>
      <c r="DD1485" s="1"/>
      <c r="DE1485" s="1"/>
      <c r="DF1485" s="1"/>
      <c r="DG1485" s="1"/>
      <c r="DH1485" s="1"/>
      <c r="DI1485" s="1"/>
      <c r="DJ1485" s="1"/>
      <c r="DK1485" s="1"/>
      <c r="DL1485" s="1"/>
      <c r="DM1485" s="1"/>
      <c r="DN1485" s="1"/>
      <c r="DO1485" s="1"/>
      <c r="DP1485" s="1"/>
      <c r="DQ1485" s="1"/>
      <c r="DR1485" s="1"/>
      <c r="DS1485" s="1"/>
      <c r="DT1485" s="1"/>
      <c r="DU1485" s="1"/>
      <c r="DV1485" s="1"/>
      <c r="DW1485" s="1"/>
      <c r="DX1485" s="1"/>
      <c r="DY1485" s="1"/>
    </row>
    <row r="1486" spans="1:129" s="20" customFormat="1" ht="16.5">
      <c r="A1486" s="29" t="s">
        <v>844</v>
      </c>
      <c r="B1486" s="37" t="s">
        <v>31</v>
      </c>
      <c r="C1486" s="25" t="s">
        <v>12</v>
      </c>
      <c r="D1486" s="32" t="s">
        <v>12</v>
      </c>
      <c r="E1486" s="26">
        <f>SUBTOTAL(9,E1487)</f>
        <v>0</v>
      </c>
      <c r="F1486" s="26">
        <f>SUBTOTAL(9,F1487)</f>
        <v>0</v>
      </c>
      <c r="G1486" s="26">
        <f>SUBTOTAL(9,G1487)</f>
        <v>0</v>
      </c>
      <c r="H1486" s="15"/>
      <c r="I1486" s="4"/>
      <c r="J1486" s="4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  <c r="X1486" s="4"/>
      <c r="Y1486" s="4"/>
      <c r="Z1486" s="4"/>
      <c r="AA1486" s="4"/>
      <c r="AB1486" s="4"/>
      <c r="AC1486" s="4"/>
      <c r="AD1486" s="4"/>
      <c r="AE1486" s="4"/>
      <c r="AF1486" s="4"/>
      <c r="AG1486" s="4"/>
      <c r="AH1486" s="4"/>
      <c r="AI1486" s="4"/>
      <c r="AJ1486" s="4"/>
      <c r="AK1486" s="4"/>
      <c r="AL1486" s="4"/>
      <c r="AM1486" s="4"/>
      <c r="AN1486" s="4"/>
      <c r="AO1486" s="4"/>
      <c r="AP1486" s="4"/>
      <c r="AQ1486" s="4"/>
      <c r="AR1486" s="4"/>
      <c r="AS1486" s="4"/>
      <c r="AT1486" s="4"/>
      <c r="AU1486" s="4"/>
      <c r="AV1486" s="4"/>
      <c r="AW1486" s="4"/>
      <c r="AX1486" s="4"/>
      <c r="AY1486" s="4"/>
      <c r="AZ1486" s="4"/>
      <c r="BA1486" s="4"/>
      <c r="BB1486" s="4"/>
      <c r="BC1486" s="4"/>
      <c r="BD1486" s="4"/>
      <c r="BE1486" s="4"/>
      <c r="BF1486" s="4"/>
      <c r="BG1486" s="4"/>
      <c r="BH1486" s="4"/>
      <c r="BI1486" s="4"/>
      <c r="BJ1486" s="4"/>
      <c r="BK1486" s="4"/>
      <c r="BL1486" s="4"/>
      <c r="BM1486" s="4"/>
      <c r="BN1486" s="4"/>
      <c r="BO1486" s="4"/>
      <c r="BP1486" s="4"/>
      <c r="BQ1486" s="4"/>
      <c r="BR1486" s="4"/>
      <c r="BS1486" s="4"/>
      <c r="BT1486" s="4"/>
      <c r="BU1486" s="4"/>
      <c r="BV1486" s="4"/>
      <c r="BW1486" s="4"/>
      <c r="BX1486" s="4"/>
      <c r="BY1486" s="4"/>
      <c r="BZ1486" s="4"/>
      <c r="CA1486" s="4"/>
      <c r="CB1486" s="4"/>
      <c r="CC1486" s="4"/>
      <c r="CD1486" s="4"/>
      <c r="CE1486" s="4"/>
      <c r="CF1486" s="4"/>
      <c r="CG1486" s="4"/>
      <c r="CH1486" s="4"/>
      <c r="CI1486" s="4"/>
      <c r="CJ1486" s="4"/>
      <c r="CK1486" s="4"/>
      <c r="CL1486" s="4"/>
      <c r="CM1486" s="4"/>
      <c r="CN1486" s="4"/>
      <c r="CO1486" s="4"/>
      <c r="CP1486" s="4"/>
      <c r="CQ1486" s="4"/>
      <c r="CR1486" s="4"/>
      <c r="CS1486" s="4"/>
      <c r="CT1486" s="4"/>
      <c r="CU1486" s="4"/>
      <c r="CV1486" s="4"/>
      <c r="CW1486" s="4"/>
      <c r="CX1486" s="4"/>
      <c r="CY1486" s="4"/>
      <c r="CZ1486" s="4"/>
      <c r="DA1486" s="4"/>
      <c r="DB1486" s="4"/>
      <c r="DC1486" s="4"/>
      <c r="DD1486" s="4"/>
      <c r="DE1486" s="4"/>
      <c r="DF1486" s="4"/>
      <c r="DG1486" s="4"/>
      <c r="DH1486" s="4"/>
      <c r="DI1486" s="4"/>
      <c r="DJ1486" s="4"/>
      <c r="DK1486" s="4"/>
      <c r="DL1486" s="4"/>
      <c r="DM1486" s="4"/>
      <c r="DN1486" s="4"/>
      <c r="DO1486" s="4"/>
      <c r="DP1486" s="4"/>
      <c r="DQ1486" s="4"/>
      <c r="DR1486" s="4"/>
      <c r="DS1486" s="4"/>
      <c r="DT1486" s="4"/>
      <c r="DU1486" s="4"/>
      <c r="DV1486" s="4"/>
      <c r="DW1486" s="4"/>
      <c r="DX1486" s="4"/>
      <c r="DY1486" s="4"/>
    </row>
    <row r="1487" spans="1:129" ht="16.5" hidden="1">
      <c r="A1487" s="12" t="s">
        <v>21</v>
      </c>
      <c r="B1487" s="36"/>
      <c r="C1487" s="14"/>
      <c r="D1487" s="22"/>
      <c r="E1487" s="22"/>
      <c r="F1487" s="22"/>
      <c r="G1487" s="22"/>
      <c r="H1487" s="15">
        <f>IFERROR(VLOOKUP(B1487,#REF!,2,),)</f>
        <v>0</v>
      </c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  <c r="BC1487" s="1"/>
      <c r="BD1487" s="1"/>
      <c r="BE1487" s="1"/>
      <c r="BF1487" s="1"/>
      <c r="BG1487" s="1"/>
      <c r="BH1487" s="1"/>
      <c r="BI1487" s="1"/>
      <c r="BJ1487" s="1"/>
      <c r="BK1487" s="1"/>
      <c r="BL1487" s="1"/>
      <c r="BM1487" s="1"/>
      <c r="BN1487" s="1"/>
      <c r="BO1487" s="1"/>
      <c r="BP1487" s="1"/>
      <c r="BQ1487" s="1"/>
      <c r="BR1487" s="1"/>
      <c r="BS1487" s="1"/>
      <c r="BT1487" s="1"/>
      <c r="BU1487" s="1"/>
      <c r="BV1487" s="1"/>
      <c r="BW1487" s="1"/>
      <c r="BX1487" s="1"/>
      <c r="BY1487" s="1"/>
      <c r="BZ1487" s="1"/>
      <c r="CA1487" s="1"/>
      <c r="CB1487" s="1"/>
      <c r="CC1487" s="1"/>
      <c r="CD1487" s="1"/>
      <c r="CE1487" s="1"/>
      <c r="CF1487" s="1"/>
      <c r="CG1487" s="1"/>
      <c r="CH1487" s="1"/>
      <c r="CI1487" s="1"/>
      <c r="CJ1487" s="1"/>
      <c r="CK1487" s="1"/>
      <c r="CL1487" s="1"/>
      <c r="CM1487" s="1"/>
      <c r="CN1487" s="1"/>
      <c r="CO1487" s="1"/>
      <c r="CP1487" s="1"/>
      <c r="CQ1487" s="1"/>
      <c r="CR1487" s="1"/>
      <c r="CS1487" s="1"/>
      <c r="CT1487" s="1"/>
      <c r="CU1487" s="1"/>
      <c r="CV1487" s="1"/>
      <c r="CW1487" s="1"/>
      <c r="CX1487" s="1"/>
      <c r="CY1487" s="1"/>
      <c r="CZ1487" s="1"/>
      <c r="DA1487" s="1"/>
      <c r="DB1487" s="1"/>
      <c r="DC1487" s="1"/>
      <c r="DD1487" s="1"/>
      <c r="DE1487" s="1"/>
      <c r="DF1487" s="1"/>
      <c r="DG1487" s="1"/>
      <c r="DH1487" s="1"/>
      <c r="DI1487" s="1"/>
      <c r="DJ1487" s="1"/>
      <c r="DK1487" s="1"/>
      <c r="DL1487" s="1"/>
      <c r="DM1487" s="1"/>
      <c r="DN1487" s="1"/>
      <c r="DO1487" s="1"/>
      <c r="DP1487" s="1"/>
      <c r="DQ1487" s="1"/>
      <c r="DR1487" s="1"/>
      <c r="DS1487" s="1"/>
      <c r="DT1487" s="1"/>
      <c r="DU1487" s="1"/>
      <c r="DV1487" s="1"/>
      <c r="DW1487" s="1"/>
      <c r="DX1487" s="1"/>
      <c r="DY1487" s="1"/>
    </row>
    <row r="1488" spans="1:129" s="17" customFormat="1" ht="33">
      <c r="A1488" s="29" t="s">
        <v>845</v>
      </c>
      <c r="B1488" s="37" t="s">
        <v>846</v>
      </c>
      <c r="C1488" s="25" t="s">
        <v>12</v>
      </c>
      <c r="D1488" s="32" t="s">
        <v>12</v>
      </c>
      <c r="E1488" s="26">
        <f>E1489+E1516</f>
        <v>0</v>
      </c>
      <c r="F1488" s="26">
        <f>F1489+F1516</f>
        <v>0</v>
      </c>
      <c r="G1488" s="26">
        <f>G1489+G1516</f>
        <v>0</v>
      </c>
      <c r="H1488" s="15"/>
      <c r="I1488" s="4"/>
      <c r="J1488" s="4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  <c r="X1488" s="4"/>
      <c r="Y1488" s="4"/>
      <c r="Z1488" s="4"/>
      <c r="AA1488" s="4"/>
      <c r="AB1488" s="4"/>
      <c r="AC1488" s="4"/>
      <c r="AD1488" s="4"/>
      <c r="AE1488" s="4"/>
      <c r="AF1488" s="4"/>
      <c r="AG1488" s="4"/>
      <c r="AH1488" s="4"/>
      <c r="AI1488" s="4"/>
      <c r="AJ1488" s="4"/>
      <c r="AK1488" s="4"/>
      <c r="AL1488" s="4"/>
      <c r="AM1488" s="4"/>
      <c r="AN1488" s="4"/>
      <c r="AO1488" s="4"/>
      <c r="AP1488" s="4"/>
      <c r="AQ1488" s="4"/>
      <c r="AR1488" s="4"/>
      <c r="AS1488" s="4"/>
      <c r="AT1488" s="4"/>
      <c r="AU1488" s="4"/>
      <c r="AV1488" s="4"/>
      <c r="AW1488" s="4"/>
      <c r="AX1488" s="4"/>
      <c r="AY1488" s="4"/>
      <c r="AZ1488" s="4"/>
      <c r="BA1488" s="4"/>
      <c r="BB1488" s="4"/>
      <c r="BC1488" s="4"/>
      <c r="BD1488" s="4"/>
      <c r="BE1488" s="4"/>
      <c r="BF1488" s="4"/>
      <c r="BG1488" s="4"/>
      <c r="BH1488" s="4"/>
      <c r="BI1488" s="4"/>
      <c r="BJ1488" s="4"/>
      <c r="BK1488" s="4"/>
      <c r="BL1488" s="4"/>
      <c r="BM1488" s="4"/>
      <c r="BN1488" s="4"/>
      <c r="BO1488" s="4"/>
      <c r="BP1488" s="4"/>
      <c r="BQ1488" s="4"/>
      <c r="BR1488" s="4"/>
      <c r="BS1488" s="4"/>
      <c r="BT1488" s="4"/>
      <c r="BU1488" s="4"/>
      <c r="BV1488" s="4"/>
      <c r="BW1488" s="4"/>
      <c r="BX1488" s="4"/>
      <c r="BY1488" s="4"/>
      <c r="BZ1488" s="4"/>
      <c r="CA1488" s="4"/>
      <c r="CB1488" s="4"/>
      <c r="CC1488" s="4"/>
      <c r="CD1488" s="4"/>
      <c r="CE1488" s="4"/>
      <c r="CF1488" s="4"/>
      <c r="CG1488" s="4"/>
      <c r="CH1488" s="4"/>
      <c r="CI1488" s="4"/>
      <c r="CJ1488" s="4"/>
      <c r="CK1488" s="4"/>
      <c r="CL1488" s="4"/>
      <c r="CM1488" s="4"/>
      <c r="CN1488" s="4"/>
      <c r="CO1488" s="4"/>
      <c r="CP1488" s="4"/>
      <c r="CQ1488" s="4"/>
      <c r="CR1488" s="4"/>
      <c r="CS1488" s="4"/>
      <c r="CT1488" s="4"/>
      <c r="CU1488" s="4"/>
      <c r="CV1488" s="4"/>
      <c r="CW1488" s="4"/>
      <c r="CX1488" s="4"/>
      <c r="CY1488" s="4"/>
      <c r="CZ1488" s="4"/>
      <c r="DA1488" s="4"/>
      <c r="DB1488" s="4"/>
      <c r="DC1488" s="4"/>
      <c r="DD1488" s="4"/>
      <c r="DE1488" s="4"/>
      <c r="DF1488" s="4"/>
      <c r="DG1488" s="4"/>
      <c r="DH1488" s="4"/>
      <c r="DI1488" s="4"/>
      <c r="DJ1488" s="4"/>
      <c r="DK1488" s="4"/>
      <c r="DL1488" s="4"/>
      <c r="DM1488" s="4"/>
      <c r="DN1488" s="4"/>
      <c r="DO1488" s="4"/>
      <c r="DP1488" s="4"/>
      <c r="DQ1488" s="4"/>
      <c r="DR1488" s="4"/>
      <c r="DS1488" s="4"/>
      <c r="DT1488" s="4"/>
      <c r="DU1488" s="4"/>
      <c r="DV1488" s="4"/>
      <c r="DW1488" s="4"/>
      <c r="DX1488" s="4"/>
      <c r="DY1488" s="4"/>
    </row>
    <row r="1489" spans="1:129" s="18" customFormat="1" ht="16.5">
      <c r="A1489" s="57" t="s">
        <v>847</v>
      </c>
      <c r="B1489" s="37" t="s">
        <v>660</v>
      </c>
      <c r="C1489" s="25" t="s">
        <v>12</v>
      </c>
      <c r="D1489" s="32" t="s">
        <v>12</v>
      </c>
      <c r="E1489" s="26">
        <f>E1490+E1503</f>
        <v>0</v>
      </c>
      <c r="F1489" s="26">
        <f>F1490+F1503</f>
        <v>0</v>
      </c>
      <c r="G1489" s="26">
        <f>G1490+G1503</f>
        <v>0</v>
      </c>
      <c r="H1489" s="15"/>
      <c r="I1489" s="4"/>
      <c r="J1489" s="4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  <c r="X1489" s="4"/>
      <c r="Y1489" s="4"/>
      <c r="Z1489" s="4"/>
      <c r="AA1489" s="4"/>
      <c r="AB1489" s="4"/>
      <c r="AC1489" s="4"/>
      <c r="AD1489" s="4"/>
      <c r="AE1489" s="4"/>
      <c r="AF1489" s="4"/>
      <c r="AG1489" s="4"/>
      <c r="AH1489" s="4"/>
      <c r="AI1489" s="4"/>
      <c r="AJ1489" s="4"/>
      <c r="AK1489" s="4"/>
      <c r="AL1489" s="4"/>
      <c r="AM1489" s="4"/>
      <c r="AN1489" s="4"/>
      <c r="AO1489" s="4"/>
      <c r="AP1489" s="4"/>
      <c r="AQ1489" s="4"/>
      <c r="AR1489" s="4"/>
      <c r="AS1489" s="4"/>
      <c r="AT1489" s="4"/>
      <c r="AU1489" s="4"/>
      <c r="AV1489" s="4"/>
      <c r="AW1489" s="4"/>
      <c r="AX1489" s="4"/>
      <c r="AY1489" s="4"/>
      <c r="AZ1489" s="4"/>
      <c r="BA1489" s="4"/>
      <c r="BB1489" s="4"/>
      <c r="BC1489" s="4"/>
      <c r="BD1489" s="4"/>
      <c r="BE1489" s="4"/>
      <c r="BF1489" s="4"/>
      <c r="BG1489" s="4"/>
      <c r="BH1489" s="4"/>
      <c r="BI1489" s="4"/>
      <c r="BJ1489" s="4"/>
      <c r="BK1489" s="4"/>
      <c r="BL1489" s="4"/>
      <c r="BM1489" s="4"/>
      <c r="BN1489" s="4"/>
      <c r="BO1489" s="4"/>
      <c r="BP1489" s="4"/>
      <c r="BQ1489" s="4"/>
      <c r="BR1489" s="4"/>
      <c r="BS1489" s="4"/>
      <c r="BT1489" s="4"/>
      <c r="BU1489" s="4"/>
      <c r="BV1489" s="4"/>
      <c r="BW1489" s="4"/>
      <c r="BX1489" s="4"/>
      <c r="BY1489" s="4"/>
      <c r="BZ1489" s="4"/>
      <c r="CA1489" s="4"/>
      <c r="CB1489" s="4"/>
      <c r="CC1489" s="4"/>
      <c r="CD1489" s="4"/>
      <c r="CE1489" s="4"/>
      <c r="CF1489" s="4"/>
      <c r="CG1489" s="4"/>
      <c r="CH1489" s="4"/>
      <c r="CI1489" s="4"/>
      <c r="CJ1489" s="4"/>
      <c r="CK1489" s="4"/>
      <c r="CL1489" s="4"/>
      <c r="CM1489" s="4"/>
      <c r="CN1489" s="4"/>
      <c r="CO1489" s="4"/>
      <c r="CP1489" s="4"/>
      <c r="CQ1489" s="4"/>
      <c r="CR1489" s="4"/>
      <c r="CS1489" s="4"/>
      <c r="CT1489" s="4"/>
      <c r="CU1489" s="4"/>
      <c r="CV1489" s="4"/>
      <c r="CW1489" s="4"/>
      <c r="CX1489" s="4"/>
      <c r="CY1489" s="4"/>
      <c r="CZ1489" s="4"/>
      <c r="DA1489" s="4"/>
      <c r="DB1489" s="4"/>
      <c r="DC1489" s="4"/>
      <c r="DD1489" s="4"/>
      <c r="DE1489" s="4"/>
      <c r="DF1489" s="4"/>
      <c r="DG1489" s="4"/>
      <c r="DH1489" s="4"/>
      <c r="DI1489" s="4"/>
      <c r="DJ1489" s="4"/>
      <c r="DK1489" s="4"/>
      <c r="DL1489" s="4"/>
      <c r="DM1489" s="4"/>
      <c r="DN1489" s="4"/>
      <c r="DO1489" s="4"/>
      <c r="DP1489" s="4"/>
      <c r="DQ1489" s="4"/>
      <c r="DR1489" s="4"/>
      <c r="DS1489" s="4"/>
      <c r="DT1489" s="4"/>
      <c r="DU1489" s="4"/>
      <c r="DV1489" s="4"/>
      <c r="DW1489" s="4"/>
      <c r="DX1489" s="4"/>
      <c r="DY1489" s="4"/>
    </row>
    <row r="1490" spans="1:129" s="19" customFormat="1" ht="16.5">
      <c r="A1490" s="29" t="s">
        <v>848</v>
      </c>
      <c r="B1490" s="37" t="s">
        <v>662</v>
      </c>
      <c r="C1490" s="25" t="s">
        <v>12</v>
      </c>
      <c r="D1490" s="32" t="s">
        <v>12</v>
      </c>
      <c r="E1490" s="26">
        <f>E1491+E1493+E1495+E1497+E1499+E1501</f>
        <v>0</v>
      </c>
      <c r="F1490" s="26">
        <f>F1491+F1493+F1495+F1497+F1499+F1501</f>
        <v>0</v>
      </c>
      <c r="G1490" s="26">
        <f>G1491+G1493+G1495+G1497+G1499+G1501</f>
        <v>0</v>
      </c>
      <c r="H1490" s="15"/>
      <c r="I1490" s="4"/>
      <c r="J1490" s="4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  <c r="X1490" s="4"/>
      <c r="Y1490" s="4"/>
      <c r="Z1490" s="4"/>
      <c r="AA1490" s="4"/>
      <c r="AB1490" s="4"/>
      <c r="AC1490" s="4"/>
      <c r="AD1490" s="4"/>
      <c r="AE1490" s="4"/>
      <c r="AF1490" s="4"/>
      <c r="AG1490" s="4"/>
      <c r="AH1490" s="4"/>
      <c r="AI1490" s="4"/>
      <c r="AJ1490" s="4"/>
      <c r="AK1490" s="4"/>
      <c r="AL1490" s="4"/>
      <c r="AM1490" s="4"/>
      <c r="AN1490" s="4"/>
      <c r="AO1490" s="4"/>
      <c r="AP1490" s="4"/>
      <c r="AQ1490" s="4"/>
      <c r="AR1490" s="4"/>
      <c r="AS1490" s="4"/>
      <c r="AT1490" s="4"/>
      <c r="AU1490" s="4"/>
      <c r="AV1490" s="4"/>
      <c r="AW1490" s="4"/>
      <c r="AX1490" s="4"/>
      <c r="AY1490" s="4"/>
      <c r="AZ1490" s="4"/>
      <c r="BA1490" s="4"/>
      <c r="BB1490" s="4"/>
      <c r="BC1490" s="4"/>
      <c r="BD1490" s="4"/>
      <c r="BE1490" s="4"/>
      <c r="BF1490" s="4"/>
      <c r="BG1490" s="4"/>
      <c r="BH1490" s="4"/>
      <c r="BI1490" s="4"/>
      <c r="BJ1490" s="4"/>
      <c r="BK1490" s="4"/>
      <c r="BL1490" s="4"/>
      <c r="BM1490" s="4"/>
      <c r="BN1490" s="4"/>
      <c r="BO1490" s="4"/>
      <c r="BP1490" s="4"/>
      <c r="BQ1490" s="4"/>
      <c r="BR1490" s="4"/>
      <c r="BS1490" s="4"/>
      <c r="BT1490" s="4"/>
      <c r="BU1490" s="4"/>
      <c r="BV1490" s="4"/>
      <c r="BW1490" s="4"/>
      <c r="BX1490" s="4"/>
      <c r="BY1490" s="4"/>
      <c r="BZ1490" s="4"/>
      <c r="CA1490" s="4"/>
      <c r="CB1490" s="4"/>
      <c r="CC1490" s="4"/>
      <c r="CD1490" s="4"/>
      <c r="CE1490" s="4"/>
      <c r="CF1490" s="4"/>
      <c r="CG1490" s="4"/>
      <c r="CH1490" s="4"/>
      <c r="CI1490" s="4"/>
      <c r="CJ1490" s="4"/>
      <c r="CK1490" s="4"/>
      <c r="CL1490" s="4"/>
      <c r="CM1490" s="4"/>
      <c r="CN1490" s="4"/>
      <c r="CO1490" s="4"/>
      <c r="CP1490" s="4"/>
      <c r="CQ1490" s="4"/>
      <c r="CR1490" s="4"/>
      <c r="CS1490" s="4"/>
      <c r="CT1490" s="4"/>
      <c r="CU1490" s="4"/>
      <c r="CV1490" s="4"/>
      <c r="CW1490" s="4"/>
      <c r="CX1490" s="4"/>
      <c r="CY1490" s="4"/>
      <c r="CZ1490" s="4"/>
      <c r="DA1490" s="4"/>
      <c r="DB1490" s="4"/>
      <c r="DC1490" s="4"/>
      <c r="DD1490" s="4"/>
      <c r="DE1490" s="4"/>
      <c r="DF1490" s="4"/>
      <c r="DG1490" s="4"/>
      <c r="DH1490" s="4"/>
      <c r="DI1490" s="4"/>
      <c r="DJ1490" s="4"/>
      <c r="DK1490" s="4"/>
      <c r="DL1490" s="4"/>
      <c r="DM1490" s="4"/>
      <c r="DN1490" s="4"/>
      <c r="DO1490" s="4"/>
      <c r="DP1490" s="4"/>
      <c r="DQ1490" s="4"/>
      <c r="DR1490" s="4"/>
      <c r="DS1490" s="4"/>
      <c r="DT1490" s="4"/>
      <c r="DU1490" s="4"/>
      <c r="DV1490" s="4"/>
      <c r="DW1490" s="4"/>
      <c r="DX1490" s="4"/>
      <c r="DY1490" s="4"/>
    </row>
    <row r="1491" spans="1:129" s="20" customFormat="1" ht="16.5">
      <c r="A1491" s="29" t="s">
        <v>849</v>
      </c>
      <c r="B1491" s="37" t="s">
        <v>664</v>
      </c>
      <c r="C1491" s="25" t="s">
        <v>12</v>
      </c>
      <c r="D1491" s="32" t="s">
        <v>12</v>
      </c>
      <c r="E1491" s="26">
        <f>SUBTOTAL(9,E1492)</f>
        <v>0</v>
      </c>
      <c r="F1491" s="26">
        <f>SUBTOTAL(9,F1492)</f>
        <v>0</v>
      </c>
      <c r="G1491" s="26">
        <f>SUBTOTAL(9,G1492)</f>
        <v>0</v>
      </c>
      <c r="H1491" s="15"/>
      <c r="I1491" s="4"/>
      <c r="J1491" s="4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  <c r="X1491" s="4"/>
      <c r="Y1491" s="4"/>
      <c r="Z1491" s="4"/>
      <c r="AA1491" s="4"/>
      <c r="AB1491" s="4"/>
      <c r="AC1491" s="4"/>
      <c r="AD1491" s="4"/>
      <c r="AE1491" s="4"/>
      <c r="AF1491" s="4"/>
      <c r="AG1491" s="4"/>
      <c r="AH1491" s="4"/>
      <c r="AI1491" s="4"/>
      <c r="AJ1491" s="4"/>
      <c r="AK1491" s="4"/>
      <c r="AL1491" s="4"/>
      <c r="AM1491" s="4"/>
      <c r="AN1491" s="4"/>
      <c r="AO1491" s="4"/>
      <c r="AP1491" s="4"/>
      <c r="AQ1491" s="4"/>
      <c r="AR1491" s="4"/>
      <c r="AS1491" s="4"/>
      <c r="AT1491" s="4"/>
      <c r="AU1491" s="4"/>
      <c r="AV1491" s="4"/>
      <c r="AW1491" s="4"/>
      <c r="AX1491" s="4"/>
      <c r="AY1491" s="4"/>
      <c r="AZ1491" s="4"/>
      <c r="BA1491" s="4"/>
      <c r="BB1491" s="4"/>
      <c r="BC1491" s="4"/>
      <c r="BD1491" s="4"/>
      <c r="BE1491" s="4"/>
      <c r="BF1491" s="4"/>
      <c r="BG1491" s="4"/>
      <c r="BH1491" s="4"/>
      <c r="BI1491" s="4"/>
      <c r="BJ1491" s="4"/>
      <c r="BK1491" s="4"/>
      <c r="BL1491" s="4"/>
      <c r="BM1491" s="4"/>
      <c r="BN1491" s="4"/>
      <c r="BO1491" s="4"/>
      <c r="BP1491" s="4"/>
      <c r="BQ1491" s="4"/>
      <c r="BR1491" s="4"/>
      <c r="BS1491" s="4"/>
      <c r="BT1491" s="4"/>
      <c r="BU1491" s="4"/>
      <c r="BV1491" s="4"/>
      <c r="BW1491" s="4"/>
      <c r="BX1491" s="4"/>
      <c r="BY1491" s="4"/>
      <c r="BZ1491" s="4"/>
      <c r="CA1491" s="4"/>
      <c r="CB1491" s="4"/>
      <c r="CC1491" s="4"/>
      <c r="CD1491" s="4"/>
      <c r="CE1491" s="4"/>
      <c r="CF1491" s="4"/>
      <c r="CG1491" s="4"/>
      <c r="CH1491" s="4"/>
      <c r="CI1491" s="4"/>
      <c r="CJ1491" s="4"/>
      <c r="CK1491" s="4"/>
      <c r="CL1491" s="4"/>
      <c r="CM1491" s="4"/>
      <c r="CN1491" s="4"/>
      <c r="CO1491" s="4"/>
      <c r="CP1491" s="4"/>
      <c r="CQ1491" s="4"/>
      <c r="CR1491" s="4"/>
      <c r="CS1491" s="4"/>
      <c r="CT1491" s="4"/>
      <c r="CU1491" s="4"/>
      <c r="CV1491" s="4"/>
      <c r="CW1491" s="4"/>
      <c r="CX1491" s="4"/>
      <c r="CY1491" s="4"/>
      <c r="CZ1491" s="4"/>
      <c r="DA1491" s="4"/>
      <c r="DB1491" s="4"/>
      <c r="DC1491" s="4"/>
      <c r="DD1491" s="4"/>
      <c r="DE1491" s="4"/>
      <c r="DF1491" s="4"/>
      <c r="DG1491" s="4"/>
      <c r="DH1491" s="4"/>
      <c r="DI1491" s="4"/>
      <c r="DJ1491" s="4"/>
      <c r="DK1491" s="4"/>
      <c r="DL1491" s="4"/>
      <c r="DM1491" s="4"/>
      <c r="DN1491" s="4"/>
      <c r="DO1491" s="4"/>
      <c r="DP1491" s="4"/>
      <c r="DQ1491" s="4"/>
      <c r="DR1491" s="4"/>
      <c r="DS1491" s="4"/>
      <c r="DT1491" s="4"/>
      <c r="DU1491" s="4"/>
      <c r="DV1491" s="4"/>
      <c r="DW1491" s="4"/>
      <c r="DX1491" s="4"/>
      <c r="DY1491" s="4"/>
    </row>
    <row r="1492" spans="1:129" ht="16.5" hidden="1">
      <c r="A1492" s="12" t="s">
        <v>21</v>
      </c>
      <c r="B1492" s="36"/>
      <c r="C1492" s="14"/>
      <c r="D1492" s="22"/>
      <c r="E1492" s="22"/>
      <c r="F1492" s="22"/>
      <c r="G1492" s="22"/>
      <c r="H1492" s="15">
        <f>IFERROR(VLOOKUP(B1492,#REF!,2,),)</f>
        <v>0</v>
      </c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/>
      <c r="BD1492" s="1"/>
      <c r="BE1492" s="1"/>
      <c r="BF1492" s="1"/>
      <c r="BG1492" s="1"/>
      <c r="BH1492" s="1"/>
      <c r="BI1492" s="1"/>
      <c r="BJ1492" s="1"/>
      <c r="BK1492" s="1"/>
      <c r="BL1492" s="1"/>
      <c r="BM1492" s="1"/>
      <c r="BN1492" s="1"/>
      <c r="BO1492" s="1"/>
      <c r="BP1492" s="1"/>
      <c r="BQ1492" s="1"/>
      <c r="BR1492" s="1"/>
      <c r="BS1492" s="1"/>
      <c r="BT1492" s="1"/>
      <c r="BU1492" s="1"/>
      <c r="BV1492" s="1"/>
      <c r="BW1492" s="1"/>
      <c r="BX1492" s="1"/>
      <c r="BY1492" s="1"/>
      <c r="BZ1492" s="1"/>
      <c r="CA1492" s="1"/>
      <c r="CB1492" s="1"/>
      <c r="CC1492" s="1"/>
      <c r="CD1492" s="1"/>
      <c r="CE1492" s="1"/>
      <c r="CF1492" s="1"/>
      <c r="CG1492" s="1"/>
      <c r="CH1492" s="1"/>
      <c r="CI1492" s="1"/>
      <c r="CJ1492" s="1"/>
      <c r="CK1492" s="1"/>
      <c r="CL1492" s="1"/>
      <c r="CM1492" s="1"/>
      <c r="CN1492" s="1"/>
      <c r="CO1492" s="1"/>
      <c r="CP1492" s="1"/>
      <c r="CQ1492" s="1"/>
      <c r="CR1492" s="1"/>
      <c r="CS1492" s="1"/>
      <c r="CT1492" s="1"/>
      <c r="CU1492" s="1"/>
      <c r="CV1492" s="1"/>
      <c r="CW1492" s="1"/>
      <c r="CX1492" s="1"/>
      <c r="CY1492" s="1"/>
      <c r="CZ1492" s="1"/>
      <c r="DA1492" s="1"/>
      <c r="DB1492" s="1"/>
      <c r="DC1492" s="1"/>
      <c r="DD1492" s="1"/>
      <c r="DE1492" s="1"/>
      <c r="DF1492" s="1"/>
      <c r="DG1492" s="1"/>
      <c r="DH1492" s="1"/>
      <c r="DI1492" s="1"/>
      <c r="DJ1492" s="1"/>
      <c r="DK1492" s="1"/>
      <c r="DL1492" s="1"/>
      <c r="DM1492" s="1"/>
      <c r="DN1492" s="1"/>
      <c r="DO1492" s="1"/>
      <c r="DP1492" s="1"/>
      <c r="DQ1492" s="1"/>
      <c r="DR1492" s="1"/>
      <c r="DS1492" s="1"/>
      <c r="DT1492" s="1"/>
      <c r="DU1492" s="1"/>
      <c r="DV1492" s="1"/>
      <c r="DW1492" s="1"/>
      <c r="DX1492" s="1"/>
      <c r="DY1492" s="1"/>
    </row>
    <row r="1493" spans="1:129" s="20" customFormat="1" ht="16.5">
      <c r="A1493" s="29" t="s">
        <v>850</v>
      </c>
      <c r="B1493" s="37" t="s">
        <v>23</v>
      </c>
      <c r="C1493" s="25" t="s">
        <v>12</v>
      </c>
      <c r="D1493" s="32" t="s">
        <v>12</v>
      </c>
      <c r="E1493" s="26">
        <f>SUBTOTAL(9,E1494)</f>
        <v>0</v>
      </c>
      <c r="F1493" s="26">
        <f>SUBTOTAL(9,F1494)</f>
        <v>0</v>
      </c>
      <c r="G1493" s="26">
        <f>SUBTOTAL(9,G1494)</f>
        <v>0</v>
      </c>
      <c r="H1493" s="15"/>
      <c r="I1493" s="4"/>
      <c r="J1493" s="4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  <c r="X1493" s="4"/>
      <c r="Y1493" s="4"/>
      <c r="Z1493" s="4"/>
      <c r="AA1493" s="4"/>
      <c r="AB1493" s="4"/>
      <c r="AC1493" s="4"/>
      <c r="AD1493" s="4"/>
      <c r="AE1493" s="4"/>
      <c r="AF1493" s="4"/>
      <c r="AG1493" s="4"/>
      <c r="AH1493" s="4"/>
      <c r="AI1493" s="4"/>
      <c r="AJ1493" s="4"/>
      <c r="AK1493" s="4"/>
      <c r="AL1493" s="4"/>
      <c r="AM1493" s="4"/>
      <c r="AN1493" s="4"/>
      <c r="AO1493" s="4"/>
      <c r="AP1493" s="4"/>
      <c r="AQ1493" s="4"/>
      <c r="AR1493" s="4"/>
      <c r="AS1493" s="4"/>
      <c r="AT1493" s="4"/>
      <c r="AU1493" s="4"/>
      <c r="AV1493" s="4"/>
      <c r="AW1493" s="4"/>
      <c r="AX1493" s="4"/>
      <c r="AY1493" s="4"/>
      <c r="AZ1493" s="4"/>
      <c r="BA1493" s="4"/>
      <c r="BB1493" s="4"/>
      <c r="BC1493" s="4"/>
      <c r="BD1493" s="4"/>
      <c r="BE1493" s="4"/>
      <c r="BF1493" s="4"/>
      <c r="BG1493" s="4"/>
      <c r="BH1493" s="4"/>
      <c r="BI1493" s="4"/>
      <c r="BJ1493" s="4"/>
      <c r="BK1493" s="4"/>
      <c r="BL1493" s="4"/>
      <c r="BM1493" s="4"/>
      <c r="BN1493" s="4"/>
      <c r="BO1493" s="4"/>
      <c r="BP1493" s="4"/>
      <c r="BQ1493" s="4"/>
      <c r="BR1493" s="4"/>
      <c r="BS1493" s="4"/>
      <c r="BT1493" s="4"/>
      <c r="BU1493" s="4"/>
      <c r="BV1493" s="4"/>
      <c r="BW1493" s="4"/>
      <c r="BX1493" s="4"/>
      <c r="BY1493" s="4"/>
      <c r="BZ1493" s="4"/>
      <c r="CA1493" s="4"/>
      <c r="CB1493" s="4"/>
      <c r="CC1493" s="4"/>
      <c r="CD1493" s="4"/>
      <c r="CE1493" s="4"/>
      <c r="CF1493" s="4"/>
      <c r="CG1493" s="4"/>
      <c r="CH1493" s="4"/>
      <c r="CI1493" s="4"/>
      <c r="CJ1493" s="4"/>
      <c r="CK1493" s="4"/>
      <c r="CL1493" s="4"/>
      <c r="CM1493" s="4"/>
      <c r="CN1493" s="4"/>
      <c r="CO1493" s="4"/>
      <c r="CP1493" s="4"/>
      <c r="CQ1493" s="4"/>
      <c r="CR1493" s="4"/>
      <c r="CS1493" s="4"/>
      <c r="CT1493" s="4"/>
      <c r="CU1493" s="4"/>
      <c r="CV1493" s="4"/>
      <c r="CW1493" s="4"/>
      <c r="CX1493" s="4"/>
      <c r="CY1493" s="4"/>
      <c r="CZ1493" s="4"/>
      <c r="DA1493" s="4"/>
      <c r="DB1493" s="4"/>
      <c r="DC1493" s="4"/>
      <c r="DD1493" s="4"/>
      <c r="DE1493" s="4"/>
      <c r="DF1493" s="4"/>
      <c r="DG1493" s="4"/>
      <c r="DH1493" s="4"/>
      <c r="DI1493" s="4"/>
      <c r="DJ1493" s="4"/>
      <c r="DK1493" s="4"/>
      <c r="DL1493" s="4"/>
      <c r="DM1493" s="4"/>
      <c r="DN1493" s="4"/>
      <c r="DO1493" s="4"/>
      <c r="DP1493" s="4"/>
      <c r="DQ1493" s="4"/>
      <c r="DR1493" s="4"/>
      <c r="DS1493" s="4"/>
      <c r="DT1493" s="4"/>
      <c r="DU1493" s="4"/>
      <c r="DV1493" s="4"/>
      <c r="DW1493" s="4"/>
      <c r="DX1493" s="4"/>
      <c r="DY1493" s="4"/>
    </row>
    <row r="1494" spans="1:129" ht="16.5" hidden="1">
      <c r="A1494" s="12" t="s">
        <v>21</v>
      </c>
      <c r="B1494" s="36"/>
      <c r="C1494" s="14"/>
      <c r="D1494" s="22"/>
      <c r="E1494" s="22"/>
      <c r="F1494" s="22"/>
      <c r="G1494" s="22"/>
      <c r="H1494" s="15">
        <f>IFERROR(VLOOKUP(B1494,#REF!,2,),)</f>
        <v>0</v>
      </c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  <c r="BC1494" s="1"/>
      <c r="BD1494" s="1"/>
      <c r="BE1494" s="1"/>
      <c r="BF1494" s="1"/>
      <c r="BG1494" s="1"/>
      <c r="BH1494" s="1"/>
      <c r="BI1494" s="1"/>
      <c r="BJ1494" s="1"/>
      <c r="BK1494" s="1"/>
      <c r="BL1494" s="1"/>
      <c r="BM1494" s="1"/>
      <c r="BN1494" s="1"/>
      <c r="BO1494" s="1"/>
      <c r="BP1494" s="1"/>
      <c r="BQ1494" s="1"/>
      <c r="BR1494" s="1"/>
      <c r="BS1494" s="1"/>
      <c r="BT1494" s="1"/>
      <c r="BU1494" s="1"/>
      <c r="BV1494" s="1"/>
      <c r="BW1494" s="1"/>
      <c r="BX1494" s="1"/>
      <c r="BY1494" s="1"/>
      <c r="BZ1494" s="1"/>
      <c r="CA1494" s="1"/>
      <c r="CB1494" s="1"/>
      <c r="CC1494" s="1"/>
      <c r="CD1494" s="1"/>
      <c r="CE1494" s="1"/>
      <c r="CF1494" s="1"/>
      <c r="CG1494" s="1"/>
      <c r="CH1494" s="1"/>
      <c r="CI1494" s="1"/>
      <c r="CJ1494" s="1"/>
      <c r="CK1494" s="1"/>
      <c r="CL1494" s="1"/>
      <c r="CM1494" s="1"/>
      <c r="CN1494" s="1"/>
      <c r="CO1494" s="1"/>
      <c r="CP1494" s="1"/>
      <c r="CQ1494" s="1"/>
      <c r="CR1494" s="1"/>
      <c r="CS1494" s="1"/>
      <c r="CT1494" s="1"/>
      <c r="CU1494" s="1"/>
      <c r="CV1494" s="1"/>
      <c r="CW1494" s="1"/>
      <c r="CX1494" s="1"/>
      <c r="CY1494" s="1"/>
      <c r="CZ1494" s="1"/>
      <c r="DA1494" s="1"/>
      <c r="DB1494" s="1"/>
      <c r="DC1494" s="1"/>
      <c r="DD1494" s="1"/>
      <c r="DE1494" s="1"/>
      <c r="DF1494" s="1"/>
      <c r="DG1494" s="1"/>
      <c r="DH1494" s="1"/>
      <c r="DI1494" s="1"/>
      <c r="DJ1494" s="1"/>
      <c r="DK1494" s="1"/>
      <c r="DL1494" s="1"/>
      <c r="DM1494" s="1"/>
      <c r="DN1494" s="1"/>
      <c r="DO1494" s="1"/>
      <c r="DP1494" s="1"/>
      <c r="DQ1494" s="1"/>
      <c r="DR1494" s="1"/>
      <c r="DS1494" s="1"/>
      <c r="DT1494" s="1"/>
      <c r="DU1494" s="1"/>
      <c r="DV1494" s="1"/>
      <c r="DW1494" s="1"/>
      <c r="DX1494" s="1"/>
      <c r="DY1494" s="1"/>
    </row>
    <row r="1495" spans="1:129" s="20" customFormat="1" ht="16.5">
      <c r="A1495" s="29" t="s">
        <v>851</v>
      </c>
      <c r="B1495" s="37" t="s">
        <v>25</v>
      </c>
      <c r="C1495" s="25" t="s">
        <v>12</v>
      </c>
      <c r="D1495" s="32" t="s">
        <v>12</v>
      </c>
      <c r="E1495" s="26">
        <f>SUBTOTAL(9,E1496)</f>
        <v>0</v>
      </c>
      <c r="F1495" s="26">
        <f>SUBTOTAL(9,F1496)</f>
        <v>0</v>
      </c>
      <c r="G1495" s="26">
        <f>SUBTOTAL(9,G1496)</f>
        <v>0</v>
      </c>
      <c r="H1495" s="15"/>
      <c r="I1495" s="4"/>
      <c r="J1495" s="4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  <c r="X1495" s="4"/>
      <c r="Y1495" s="4"/>
      <c r="Z1495" s="4"/>
      <c r="AA1495" s="4"/>
      <c r="AB1495" s="4"/>
      <c r="AC1495" s="4"/>
      <c r="AD1495" s="4"/>
      <c r="AE1495" s="4"/>
      <c r="AF1495" s="4"/>
      <c r="AG1495" s="4"/>
      <c r="AH1495" s="4"/>
      <c r="AI1495" s="4"/>
      <c r="AJ1495" s="4"/>
      <c r="AK1495" s="4"/>
      <c r="AL1495" s="4"/>
      <c r="AM1495" s="4"/>
      <c r="AN1495" s="4"/>
      <c r="AO1495" s="4"/>
      <c r="AP1495" s="4"/>
      <c r="AQ1495" s="4"/>
      <c r="AR1495" s="4"/>
      <c r="AS1495" s="4"/>
      <c r="AT1495" s="4"/>
      <c r="AU1495" s="4"/>
      <c r="AV1495" s="4"/>
      <c r="AW1495" s="4"/>
      <c r="AX1495" s="4"/>
      <c r="AY1495" s="4"/>
      <c r="AZ1495" s="4"/>
      <c r="BA1495" s="4"/>
      <c r="BB1495" s="4"/>
      <c r="BC1495" s="4"/>
      <c r="BD1495" s="4"/>
      <c r="BE1495" s="4"/>
      <c r="BF1495" s="4"/>
      <c r="BG1495" s="4"/>
      <c r="BH1495" s="4"/>
      <c r="BI1495" s="4"/>
      <c r="BJ1495" s="4"/>
      <c r="BK1495" s="4"/>
      <c r="BL1495" s="4"/>
      <c r="BM1495" s="4"/>
      <c r="BN1495" s="4"/>
      <c r="BO1495" s="4"/>
      <c r="BP1495" s="4"/>
      <c r="BQ1495" s="4"/>
      <c r="BR1495" s="4"/>
      <c r="BS1495" s="4"/>
      <c r="BT1495" s="4"/>
      <c r="BU1495" s="4"/>
      <c r="BV1495" s="4"/>
      <c r="BW1495" s="4"/>
      <c r="BX1495" s="4"/>
      <c r="BY1495" s="4"/>
      <c r="BZ1495" s="4"/>
      <c r="CA1495" s="4"/>
      <c r="CB1495" s="4"/>
      <c r="CC1495" s="4"/>
      <c r="CD1495" s="4"/>
      <c r="CE1495" s="4"/>
      <c r="CF1495" s="4"/>
      <c r="CG1495" s="4"/>
      <c r="CH1495" s="4"/>
      <c r="CI1495" s="4"/>
      <c r="CJ1495" s="4"/>
      <c r="CK1495" s="4"/>
      <c r="CL1495" s="4"/>
      <c r="CM1495" s="4"/>
      <c r="CN1495" s="4"/>
      <c r="CO1495" s="4"/>
      <c r="CP1495" s="4"/>
      <c r="CQ1495" s="4"/>
      <c r="CR1495" s="4"/>
      <c r="CS1495" s="4"/>
      <c r="CT1495" s="4"/>
      <c r="CU1495" s="4"/>
      <c r="CV1495" s="4"/>
      <c r="CW1495" s="4"/>
      <c r="CX1495" s="4"/>
      <c r="CY1495" s="4"/>
      <c r="CZ1495" s="4"/>
      <c r="DA1495" s="4"/>
      <c r="DB1495" s="4"/>
      <c r="DC1495" s="4"/>
      <c r="DD1495" s="4"/>
      <c r="DE1495" s="4"/>
      <c r="DF1495" s="4"/>
      <c r="DG1495" s="4"/>
      <c r="DH1495" s="4"/>
      <c r="DI1495" s="4"/>
      <c r="DJ1495" s="4"/>
      <c r="DK1495" s="4"/>
      <c r="DL1495" s="4"/>
      <c r="DM1495" s="4"/>
      <c r="DN1495" s="4"/>
      <c r="DO1495" s="4"/>
      <c r="DP1495" s="4"/>
      <c r="DQ1495" s="4"/>
      <c r="DR1495" s="4"/>
      <c r="DS1495" s="4"/>
      <c r="DT1495" s="4"/>
      <c r="DU1495" s="4"/>
      <c r="DV1495" s="4"/>
      <c r="DW1495" s="4"/>
      <c r="DX1495" s="4"/>
      <c r="DY1495" s="4"/>
    </row>
    <row r="1496" spans="1:129" ht="16.5" hidden="1">
      <c r="A1496" s="12" t="s">
        <v>21</v>
      </c>
      <c r="B1496" s="36"/>
      <c r="C1496" s="14"/>
      <c r="D1496" s="22"/>
      <c r="E1496" s="22"/>
      <c r="F1496" s="22"/>
      <c r="G1496" s="22"/>
      <c r="H1496" s="15">
        <f>IFERROR(VLOOKUP(B1496,#REF!,2,),)</f>
        <v>0</v>
      </c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  <c r="BD1496" s="1"/>
      <c r="BE1496" s="1"/>
      <c r="BF1496" s="1"/>
      <c r="BG1496" s="1"/>
      <c r="BH1496" s="1"/>
      <c r="BI1496" s="1"/>
      <c r="BJ1496" s="1"/>
      <c r="BK1496" s="1"/>
      <c r="BL1496" s="1"/>
      <c r="BM1496" s="1"/>
      <c r="BN1496" s="1"/>
      <c r="BO1496" s="1"/>
      <c r="BP1496" s="1"/>
      <c r="BQ1496" s="1"/>
      <c r="BR1496" s="1"/>
      <c r="BS1496" s="1"/>
      <c r="BT1496" s="1"/>
      <c r="BU1496" s="1"/>
      <c r="BV1496" s="1"/>
      <c r="BW1496" s="1"/>
      <c r="BX1496" s="1"/>
      <c r="BY1496" s="1"/>
      <c r="BZ1496" s="1"/>
      <c r="CA1496" s="1"/>
      <c r="CB1496" s="1"/>
      <c r="CC1496" s="1"/>
      <c r="CD1496" s="1"/>
      <c r="CE1496" s="1"/>
      <c r="CF1496" s="1"/>
      <c r="CG1496" s="1"/>
      <c r="CH1496" s="1"/>
      <c r="CI1496" s="1"/>
      <c r="CJ1496" s="1"/>
      <c r="CK1496" s="1"/>
      <c r="CL1496" s="1"/>
      <c r="CM1496" s="1"/>
      <c r="CN1496" s="1"/>
      <c r="CO1496" s="1"/>
      <c r="CP1496" s="1"/>
      <c r="CQ1496" s="1"/>
      <c r="CR1496" s="1"/>
      <c r="CS1496" s="1"/>
      <c r="CT1496" s="1"/>
      <c r="CU1496" s="1"/>
      <c r="CV1496" s="1"/>
      <c r="CW1496" s="1"/>
      <c r="CX1496" s="1"/>
      <c r="CY1496" s="1"/>
      <c r="CZ1496" s="1"/>
      <c r="DA1496" s="1"/>
      <c r="DB1496" s="1"/>
      <c r="DC1496" s="1"/>
      <c r="DD1496" s="1"/>
      <c r="DE1496" s="1"/>
      <c r="DF1496" s="1"/>
      <c r="DG1496" s="1"/>
      <c r="DH1496" s="1"/>
      <c r="DI1496" s="1"/>
      <c r="DJ1496" s="1"/>
      <c r="DK1496" s="1"/>
      <c r="DL1496" s="1"/>
      <c r="DM1496" s="1"/>
      <c r="DN1496" s="1"/>
      <c r="DO1496" s="1"/>
      <c r="DP1496" s="1"/>
      <c r="DQ1496" s="1"/>
      <c r="DR1496" s="1"/>
      <c r="DS1496" s="1"/>
      <c r="DT1496" s="1"/>
      <c r="DU1496" s="1"/>
      <c r="DV1496" s="1"/>
      <c r="DW1496" s="1"/>
      <c r="DX1496" s="1"/>
      <c r="DY1496" s="1"/>
    </row>
    <row r="1497" spans="1:129" s="20" customFormat="1" ht="16.5">
      <c r="A1497" s="29" t="s">
        <v>852</v>
      </c>
      <c r="B1497" s="37" t="s">
        <v>683</v>
      </c>
      <c r="C1497" s="25" t="s">
        <v>12</v>
      </c>
      <c r="D1497" s="32" t="s">
        <v>12</v>
      </c>
      <c r="E1497" s="26">
        <f>SUBTOTAL(9,E1498)</f>
        <v>0</v>
      </c>
      <c r="F1497" s="26">
        <f>SUBTOTAL(9,F1498)</f>
        <v>0</v>
      </c>
      <c r="G1497" s="26">
        <f>SUBTOTAL(9,G1498)</f>
        <v>0</v>
      </c>
      <c r="H1497" s="15"/>
      <c r="I1497" s="4"/>
      <c r="J1497" s="4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  <c r="X1497" s="4"/>
      <c r="Y1497" s="4"/>
      <c r="Z1497" s="4"/>
      <c r="AA1497" s="4"/>
      <c r="AB1497" s="4"/>
      <c r="AC1497" s="4"/>
      <c r="AD1497" s="4"/>
      <c r="AE1497" s="4"/>
      <c r="AF1497" s="4"/>
      <c r="AG1497" s="4"/>
      <c r="AH1497" s="4"/>
      <c r="AI1497" s="4"/>
      <c r="AJ1497" s="4"/>
      <c r="AK1497" s="4"/>
      <c r="AL1497" s="4"/>
      <c r="AM1497" s="4"/>
      <c r="AN1497" s="4"/>
      <c r="AO1497" s="4"/>
      <c r="AP1497" s="4"/>
      <c r="AQ1497" s="4"/>
      <c r="AR1497" s="4"/>
      <c r="AS1497" s="4"/>
      <c r="AT1497" s="4"/>
      <c r="AU1497" s="4"/>
      <c r="AV1497" s="4"/>
      <c r="AW1497" s="4"/>
      <c r="AX1497" s="4"/>
      <c r="AY1497" s="4"/>
      <c r="AZ1497" s="4"/>
      <c r="BA1497" s="4"/>
      <c r="BB1497" s="4"/>
      <c r="BC1497" s="4"/>
      <c r="BD1497" s="4"/>
      <c r="BE1497" s="4"/>
      <c r="BF1497" s="4"/>
      <c r="BG1497" s="4"/>
      <c r="BH1497" s="4"/>
      <c r="BI1497" s="4"/>
      <c r="BJ1497" s="4"/>
      <c r="BK1497" s="4"/>
      <c r="BL1497" s="4"/>
      <c r="BM1497" s="4"/>
      <c r="BN1497" s="4"/>
      <c r="BO1497" s="4"/>
      <c r="BP1497" s="4"/>
      <c r="BQ1497" s="4"/>
      <c r="BR1497" s="4"/>
      <c r="BS1497" s="4"/>
      <c r="BT1497" s="4"/>
      <c r="BU1497" s="4"/>
      <c r="BV1497" s="4"/>
      <c r="BW1497" s="4"/>
      <c r="BX1497" s="4"/>
      <c r="BY1497" s="4"/>
      <c r="BZ1497" s="4"/>
      <c r="CA1497" s="4"/>
      <c r="CB1497" s="4"/>
      <c r="CC1497" s="4"/>
      <c r="CD1497" s="4"/>
      <c r="CE1497" s="4"/>
      <c r="CF1497" s="4"/>
      <c r="CG1497" s="4"/>
      <c r="CH1497" s="4"/>
      <c r="CI1497" s="4"/>
      <c r="CJ1497" s="4"/>
      <c r="CK1497" s="4"/>
      <c r="CL1497" s="4"/>
      <c r="CM1497" s="4"/>
      <c r="CN1497" s="4"/>
      <c r="CO1497" s="4"/>
      <c r="CP1497" s="4"/>
      <c r="CQ1497" s="4"/>
      <c r="CR1497" s="4"/>
      <c r="CS1497" s="4"/>
      <c r="CT1497" s="4"/>
      <c r="CU1497" s="4"/>
      <c r="CV1497" s="4"/>
      <c r="CW1497" s="4"/>
      <c r="CX1497" s="4"/>
      <c r="CY1497" s="4"/>
      <c r="CZ1497" s="4"/>
      <c r="DA1497" s="4"/>
      <c r="DB1497" s="4"/>
      <c r="DC1497" s="4"/>
      <c r="DD1497" s="4"/>
      <c r="DE1497" s="4"/>
      <c r="DF1497" s="4"/>
      <c r="DG1497" s="4"/>
      <c r="DH1497" s="4"/>
      <c r="DI1497" s="4"/>
      <c r="DJ1497" s="4"/>
      <c r="DK1497" s="4"/>
      <c r="DL1497" s="4"/>
      <c r="DM1497" s="4"/>
      <c r="DN1497" s="4"/>
      <c r="DO1497" s="4"/>
      <c r="DP1497" s="4"/>
      <c r="DQ1497" s="4"/>
      <c r="DR1497" s="4"/>
      <c r="DS1497" s="4"/>
      <c r="DT1497" s="4"/>
      <c r="DU1497" s="4"/>
      <c r="DV1497" s="4"/>
      <c r="DW1497" s="4"/>
      <c r="DX1497" s="4"/>
      <c r="DY1497" s="4"/>
    </row>
    <row r="1498" spans="1:129" ht="16.5" hidden="1">
      <c r="A1498" s="12" t="s">
        <v>21</v>
      </c>
      <c r="B1498" s="36"/>
      <c r="C1498" s="14"/>
      <c r="D1498" s="22"/>
      <c r="E1498" s="22"/>
      <c r="F1498" s="22"/>
      <c r="G1498" s="22"/>
      <c r="H1498" s="15">
        <f>IFERROR(VLOOKUP(B1498,#REF!,2,),)</f>
        <v>0</v>
      </c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  <c r="BC1498" s="1"/>
      <c r="BD1498" s="1"/>
      <c r="BE1498" s="1"/>
      <c r="BF1498" s="1"/>
      <c r="BG1498" s="1"/>
      <c r="BH1498" s="1"/>
      <c r="BI1498" s="1"/>
      <c r="BJ1498" s="1"/>
      <c r="BK1498" s="1"/>
      <c r="BL1498" s="1"/>
      <c r="BM1498" s="1"/>
      <c r="BN1498" s="1"/>
      <c r="BO1498" s="1"/>
      <c r="BP1498" s="1"/>
      <c r="BQ1498" s="1"/>
      <c r="BR1498" s="1"/>
      <c r="BS1498" s="1"/>
      <c r="BT1498" s="1"/>
      <c r="BU1498" s="1"/>
      <c r="BV1498" s="1"/>
      <c r="BW1498" s="1"/>
      <c r="BX1498" s="1"/>
      <c r="BY1498" s="1"/>
      <c r="BZ1498" s="1"/>
      <c r="CA1498" s="1"/>
      <c r="CB1498" s="1"/>
      <c r="CC1498" s="1"/>
      <c r="CD1498" s="1"/>
      <c r="CE1498" s="1"/>
      <c r="CF1498" s="1"/>
      <c r="CG1498" s="1"/>
      <c r="CH1498" s="1"/>
      <c r="CI1498" s="1"/>
      <c r="CJ1498" s="1"/>
      <c r="CK1498" s="1"/>
      <c r="CL1498" s="1"/>
      <c r="CM1498" s="1"/>
      <c r="CN1498" s="1"/>
      <c r="CO1498" s="1"/>
      <c r="CP1498" s="1"/>
      <c r="CQ1498" s="1"/>
      <c r="CR1498" s="1"/>
      <c r="CS1498" s="1"/>
      <c r="CT1498" s="1"/>
      <c r="CU1498" s="1"/>
      <c r="CV1498" s="1"/>
      <c r="CW1498" s="1"/>
      <c r="CX1498" s="1"/>
      <c r="CY1498" s="1"/>
      <c r="CZ1498" s="1"/>
      <c r="DA1498" s="1"/>
      <c r="DB1498" s="1"/>
      <c r="DC1498" s="1"/>
      <c r="DD1498" s="1"/>
      <c r="DE1498" s="1"/>
      <c r="DF1498" s="1"/>
      <c r="DG1498" s="1"/>
      <c r="DH1498" s="1"/>
      <c r="DI1498" s="1"/>
      <c r="DJ1498" s="1"/>
      <c r="DK1498" s="1"/>
      <c r="DL1498" s="1"/>
      <c r="DM1498" s="1"/>
      <c r="DN1498" s="1"/>
      <c r="DO1498" s="1"/>
      <c r="DP1498" s="1"/>
      <c r="DQ1498" s="1"/>
      <c r="DR1498" s="1"/>
      <c r="DS1498" s="1"/>
      <c r="DT1498" s="1"/>
      <c r="DU1498" s="1"/>
      <c r="DV1498" s="1"/>
      <c r="DW1498" s="1"/>
      <c r="DX1498" s="1"/>
      <c r="DY1498" s="1"/>
    </row>
    <row r="1499" spans="1:129" s="20" customFormat="1" ht="16.5">
      <c r="A1499" s="29" t="s">
        <v>853</v>
      </c>
      <c r="B1499" s="37" t="s">
        <v>29</v>
      </c>
      <c r="C1499" s="25" t="s">
        <v>12</v>
      </c>
      <c r="D1499" s="32" t="s">
        <v>12</v>
      </c>
      <c r="E1499" s="26">
        <f>SUBTOTAL(9,E1500)</f>
        <v>0</v>
      </c>
      <c r="F1499" s="26">
        <f>SUBTOTAL(9,F1500)</f>
        <v>0</v>
      </c>
      <c r="G1499" s="26">
        <f>SUBTOTAL(9,G1500)</f>
        <v>0</v>
      </c>
      <c r="H1499" s="15"/>
      <c r="I1499" s="4"/>
      <c r="J1499" s="4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  <c r="X1499" s="4"/>
      <c r="Y1499" s="4"/>
      <c r="Z1499" s="4"/>
      <c r="AA1499" s="4"/>
      <c r="AB1499" s="4"/>
      <c r="AC1499" s="4"/>
      <c r="AD1499" s="4"/>
      <c r="AE1499" s="4"/>
      <c r="AF1499" s="4"/>
      <c r="AG1499" s="4"/>
      <c r="AH1499" s="4"/>
      <c r="AI1499" s="4"/>
      <c r="AJ1499" s="4"/>
      <c r="AK1499" s="4"/>
      <c r="AL1499" s="4"/>
      <c r="AM1499" s="4"/>
      <c r="AN1499" s="4"/>
      <c r="AO1499" s="4"/>
      <c r="AP1499" s="4"/>
      <c r="AQ1499" s="4"/>
      <c r="AR1499" s="4"/>
      <c r="AS1499" s="4"/>
      <c r="AT1499" s="4"/>
      <c r="AU1499" s="4"/>
      <c r="AV1499" s="4"/>
      <c r="AW1499" s="4"/>
      <c r="AX1499" s="4"/>
      <c r="AY1499" s="4"/>
      <c r="AZ1499" s="4"/>
      <c r="BA1499" s="4"/>
      <c r="BB1499" s="4"/>
      <c r="BC1499" s="4"/>
      <c r="BD1499" s="4"/>
      <c r="BE1499" s="4"/>
      <c r="BF1499" s="4"/>
      <c r="BG1499" s="4"/>
      <c r="BH1499" s="4"/>
      <c r="BI1499" s="4"/>
      <c r="BJ1499" s="4"/>
      <c r="BK1499" s="4"/>
      <c r="BL1499" s="4"/>
      <c r="BM1499" s="4"/>
      <c r="BN1499" s="4"/>
      <c r="BO1499" s="4"/>
      <c r="BP1499" s="4"/>
      <c r="BQ1499" s="4"/>
      <c r="BR1499" s="4"/>
      <c r="BS1499" s="4"/>
      <c r="BT1499" s="4"/>
      <c r="BU1499" s="4"/>
      <c r="BV1499" s="4"/>
      <c r="BW1499" s="4"/>
      <c r="BX1499" s="4"/>
      <c r="BY1499" s="4"/>
      <c r="BZ1499" s="4"/>
      <c r="CA1499" s="4"/>
      <c r="CB1499" s="4"/>
      <c r="CC1499" s="4"/>
      <c r="CD1499" s="4"/>
      <c r="CE1499" s="4"/>
      <c r="CF1499" s="4"/>
      <c r="CG1499" s="4"/>
      <c r="CH1499" s="4"/>
      <c r="CI1499" s="4"/>
      <c r="CJ1499" s="4"/>
      <c r="CK1499" s="4"/>
      <c r="CL1499" s="4"/>
      <c r="CM1499" s="4"/>
      <c r="CN1499" s="4"/>
      <c r="CO1499" s="4"/>
      <c r="CP1499" s="4"/>
      <c r="CQ1499" s="4"/>
      <c r="CR1499" s="4"/>
      <c r="CS1499" s="4"/>
      <c r="CT1499" s="4"/>
      <c r="CU1499" s="4"/>
      <c r="CV1499" s="4"/>
      <c r="CW1499" s="4"/>
      <c r="CX1499" s="4"/>
      <c r="CY1499" s="4"/>
      <c r="CZ1499" s="4"/>
      <c r="DA1499" s="4"/>
      <c r="DB1499" s="4"/>
      <c r="DC1499" s="4"/>
      <c r="DD1499" s="4"/>
      <c r="DE1499" s="4"/>
      <c r="DF1499" s="4"/>
      <c r="DG1499" s="4"/>
      <c r="DH1499" s="4"/>
      <c r="DI1499" s="4"/>
      <c r="DJ1499" s="4"/>
      <c r="DK1499" s="4"/>
      <c r="DL1499" s="4"/>
      <c r="DM1499" s="4"/>
      <c r="DN1499" s="4"/>
      <c r="DO1499" s="4"/>
      <c r="DP1499" s="4"/>
      <c r="DQ1499" s="4"/>
      <c r="DR1499" s="4"/>
      <c r="DS1499" s="4"/>
      <c r="DT1499" s="4"/>
      <c r="DU1499" s="4"/>
      <c r="DV1499" s="4"/>
      <c r="DW1499" s="4"/>
      <c r="DX1499" s="4"/>
      <c r="DY1499" s="4"/>
    </row>
    <row r="1500" spans="1:129" ht="16.5" hidden="1">
      <c r="A1500" s="12" t="s">
        <v>21</v>
      </c>
      <c r="B1500" s="36"/>
      <c r="C1500" s="14"/>
      <c r="D1500" s="22"/>
      <c r="E1500" s="22"/>
      <c r="F1500" s="22"/>
      <c r="G1500" s="22"/>
      <c r="H1500" s="15">
        <f>IFERROR(VLOOKUP(B1500,#REF!,2,),)</f>
        <v>0</v>
      </c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1"/>
      <c r="BE1500" s="1"/>
      <c r="BF1500" s="1"/>
      <c r="BG1500" s="1"/>
      <c r="BH1500" s="1"/>
      <c r="BI1500" s="1"/>
      <c r="BJ1500" s="1"/>
      <c r="BK1500" s="1"/>
      <c r="BL1500" s="1"/>
      <c r="BM1500" s="1"/>
      <c r="BN1500" s="1"/>
      <c r="BO1500" s="1"/>
      <c r="BP1500" s="1"/>
      <c r="BQ1500" s="1"/>
      <c r="BR1500" s="1"/>
      <c r="BS1500" s="1"/>
      <c r="BT1500" s="1"/>
      <c r="BU1500" s="1"/>
      <c r="BV1500" s="1"/>
      <c r="BW1500" s="1"/>
      <c r="BX1500" s="1"/>
      <c r="BY1500" s="1"/>
      <c r="BZ1500" s="1"/>
      <c r="CA1500" s="1"/>
      <c r="CB1500" s="1"/>
      <c r="CC1500" s="1"/>
      <c r="CD1500" s="1"/>
      <c r="CE1500" s="1"/>
      <c r="CF1500" s="1"/>
      <c r="CG1500" s="1"/>
      <c r="CH1500" s="1"/>
      <c r="CI1500" s="1"/>
      <c r="CJ1500" s="1"/>
      <c r="CK1500" s="1"/>
      <c r="CL1500" s="1"/>
      <c r="CM1500" s="1"/>
      <c r="CN1500" s="1"/>
      <c r="CO1500" s="1"/>
      <c r="CP1500" s="1"/>
      <c r="CQ1500" s="1"/>
      <c r="CR1500" s="1"/>
      <c r="CS1500" s="1"/>
      <c r="CT1500" s="1"/>
      <c r="CU1500" s="1"/>
      <c r="CV1500" s="1"/>
      <c r="CW1500" s="1"/>
      <c r="CX1500" s="1"/>
      <c r="CY1500" s="1"/>
      <c r="CZ1500" s="1"/>
      <c r="DA1500" s="1"/>
      <c r="DB1500" s="1"/>
      <c r="DC1500" s="1"/>
      <c r="DD1500" s="1"/>
      <c r="DE1500" s="1"/>
      <c r="DF1500" s="1"/>
      <c r="DG1500" s="1"/>
      <c r="DH1500" s="1"/>
      <c r="DI1500" s="1"/>
      <c r="DJ1500" s="1"/>
      <c r="DK1500" s="1"/>
      <c r="DL1500" s="1"/>
      <c r="DM1500" s="1"/>
      <c r="DN1500" s="1"/>
      <c r="DO1500" s="1"/>
      <c r="DP1500" s="1"/>
      <c r="DQ1500" s="1"/>
      <c r="DR1500" s="1"/>
      <c r="DS1500" s="1"/>
      <c r="DT1500" s="1"/>
      <c r="DU1500" s="1"/>
      <c r="DV1500" s="1"/>
      <c r="DW1500" s="1"/>
      <c r="DX1500" s="1"/>
      <c r="DY1500" s="1"/>
    </row>
    <row r="1501" spans="1:129" s="20" customFormat="1" ht="16.5">
      <c r="A1501" s="29" t="s">
        <v>854</v>
      </c>
      <c r="B1501" s="37" t="s">
        <v>31</v>
      </c>
      <c r="C1501" s="25" t="s">
        <v>12</v>
      </c>
      <c r="D1501" s="32" t="s">
        <v>12</v>
      </c>
      <c r="E1501" s="26">
        <f>SUBTOTAL(9,E1502)</f>
        <v>0</v>
      </c>
      <c r="F1501" s="26">
        <f>SUBTOTAL(9,F1502)</f>
        <v>0</v>
      </c>
      <c r="G1501" s="26">
        <f>SUBTOTAL(9,G1502)</f>
        <v>0</v>
      </c>
      <c r="H1501" s="15"/>
      <c r="I1501" s="4"/>
      <c r="J1501" s="4"/>
      <c r="K1501" s="4"/>
      <c r="L1501" s="4"/>
      <c r="M1501" s="4"/>
      <c r="N1501" s="4"/>
      <c r="O1501" s="4"/>
      <c r="P1501" s="4"/>
      <c r="Q1501" s="4"/>
      <c r="R1501" s="4"/>
      <c r="S1501" s="4"/>
      <c r="T1501" s="4"/>
      <c r="U1501" s="4"/>
      <c r="V1501" s="4"/>
      <c r="W1501" s="4"/>
      <c r="X1501" s="4"/>
      <c r="Y1501" s="4"/>
      <c r="Z1501" s="4"/>
      <c r="AA1501" s="4"/>
      <c r="AB1501" s="4"/>
      <c r="AC1501" s="4"/>
      <c r="AD1501" s="4"/>
      <c r="AE1501" s="4"/>
      <c r="AF1501" s="4"/>
      <c r="AG1501" s="4"/>
      <c r="AH1501" s="4"/>
      <c r="AI1501" s="4"/>
      <c r="AJ1501" s="4"/>
      <c r="AK1501" s="4"/>
      <c r="AL1501" s="4"/>
      <c r="AM1501" s="4"/>
      <c r="AN1501" s="4"/>
      <c r="AO1501" s="4"/>
      <c r="AP1501" s="4"/>
      <c r="AQ1501" s="4"/>
      <c r="AR1501" s="4"/>
      <c r="AS1501" s="4"/>
      <c r="AT1501" s="4"/>
      <c r="AU1501" s="4"/>
      <c r="AV1501" s="4"/>
      <c r="AW1501" s="4"/>
      <c r="AX1501" s="4"/>
      <c r="AY1501" s="4"/>
      <c r="AZ1501" s="4"/>
      <c r="BA1501" s="4"/>
      <c r="BB1501" s="4"/>
      <c r="BC1501" s="4"/>
      <c r="BD1501" s="4"/>
      <c r="BE1501" s="4"/>
      <c r="BF1501" s="4"/>
      <c r="BG1501" s="4"/>
      <c r="BH1501" s="4"/>
      <c r="BI1501" s="4"/>
      <c r="BJ1501" s="4"/>
      <c r="BK1501" s="4"/>
      <c r="BL1501" s="4"/>
      <c r="BM1501" s="4"/>
      <c r="BN1501" s="4"/>
      <c r="BO1501" s="4"/>
      <c r="BP1501" s="4"/>
      <c r="BQ1501" s="4"/>
      <c r="BR1501" s="4"/>
      <c r="BS1501" s="4"/>
      <c r="BT1501" s="4"/>
      <c r="BU1501" s="4"/>
      <c r="BV1501" s="4"/>
      <c r="BW1501" s="4"/>
      <c r="BX1501" s="4"/>
      <c r="BY1501" s="4"/>
      <c r="BZ1501" s="4"/>
      <c r="CA1501" s="4"/>
      <c r="CB1501" s="4"/>
      <c r="CC1501" s="4"/>
      <c r="CD1501" s="4"/>
      <c r="CE1501" s="4"/>
      <c r="CF1501" s="4"/>
      <c r="CG1501" s="4"/>
      <c r="CH1501" s="4"/>
      <c r="CI1501" s="4"/>
      <c r="CJ1501" s="4"/>
      <c r="CK1501" s="4"/>
      <c r="CL1501" s="4"/>
      <c r="CM1501" s="4"/>
      <c r="CN1501" s="4"/>
      <c r="CO1501" s="4"/>
      <c r="CP1501" s="4"/>
      <c r="CQ1501" s="4"/>
      <c r="CR1501" s="4"/>
      <c r="CS1501" s="4"/>
      <c r="CT1501" s="4"/>
      <c r="CU1501" s="4"/>
      <c r="CV1501" s="4"/>
      <c r="CW1501" s="4"/>
      <c r="CX1501" s="4"/>
      <c r="CY1501" s="4"/>
      <c r="CZ1501" s="4"/>
      <c r="DA1501" s="4"/>
      <c r="DB1501" s="4"/>
      <c r="DC1501" s="4"/>
      <c r="DD1501" s="4"/>
      <c r="DE1501" s="4"/>
      <c r="DF1501" s="4"/>
      <c r="DG1501" s="4"/>
      <c r="DH1501" s="4"/>
      <c r="DI1501" s="4"/>
      <c r="DJ1501" s="4"/>
      <c r="DK1501" s="4"/>
      <c r="DL1501" s="4"/>
      <c r="DM1501" s="4"/>
      <c r="DN1501" s="4"/>
      <c r="DO1501" s="4"/>
      <c r="DP1501" s="4"/>
      <c r="DQ1501" s="4"/>
      <c r="DR1501" s="4"/>
      <c r="DS1501" s="4"/>
      <c r="DT1501" s="4"/>
      <c r="DU1501" s="4"/>
      <c r="DV1501" s="4"/>
      <c r="DW1501" s="4"/>
      <c r="DX1501" s="4"/>
      <c r="DY1501" s="4"/>
    </row>
    <row r="1502" spans="1:129" ht="16.5" hidden="1">
      <c r="A1502" s="12" t="s">
        <v>21</v>
      </c>
      <c r="B1502" s="36"/>
      <c r="C1502" s="14"/>
      <c r="D1502" s="22"/>
      <c r="E1502" s="22"/>
      <c r="F1502" s="22"/>
      <c r="G1502" s="22"/>
      <c r="H1502" s="15">
        <f>IFERROR(VLOOKUP(B1502,#REF!,2,),)</f>
        <v>0</v>
      </c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  <c r="BC1502" s="1"/>
      <c r="BD1502" s="1"/>
      <c r="BE1502" s="1"/>
      <c r="BF1502" s="1"/>
      <c r="BG1502" s="1"/>
      <c r="BH1502" s="1"/>
      <c r="BI1502" s="1"/>
      <c r="BJ1502" s="1"/>
      <c r="BK1502" s="1"/>
      <c r="BL1502" s="1"/>
      <c r="BM1502" s="1"/>
      <c r="BN1502" s="1"/>
      <c r="BO1502" s="1"/>
      <c r="BP1502" s="1"/>
      <c r="BQ1502" s="1"/>
      <c r="BR1502" s="1"/>
      <c r="BS1502" s="1"/>
      <c r="BT1502" s="1"/>
      <c r="BU1502" s="1"/>
      <c r="BV1502" s="1"/>
      <c r="BW1502" s="1"/>
      <c r="BX1502" s="1"/>
      <c r="BY1502" s="1"/>
      <c r="BZ1502" s="1"/>
      <c r="CA1502" s="1"/>
      <c r="CB1502" s="1"/>
      <c r="CC1502" s="1"/>
      <c r="CD1502" s="1"/>
      <c r="CE1502" s="1"/>
      <c r="CF1502" s="1"/>
      <c r="CG1502" s="1"/>
      <c r="CH1502" s="1"/>
      <c r="CI1502" s="1"/>
      <c r="CJ1502" s="1"/>
      <c r="CK1502" s="1"/>
      <c r="CL1502" s="1"/>
      <c r="CM1502" s="1"/>
      <c r="CN1502" s="1"/>
      <c r="CO1502" s="1"/>
      <c r="CP1502" s="1"/>
      <c r="CQ1502" s="1"/>
      <c r="CR1502" s="1"/>
      <c r="CS1502" s="1"/>
      <c r="CT1502" s="1"/>
      <c r="CU1502" s="1"/>
      <c r="CV1502" s="1"/>
      <c r="CW1502" s="1"/>
      <c r="CX1502" s="1"/>
      <c r="CY1502" s="1"/>
      <c r="CZ1502" s="1"/>
      <c r="DA1502" s="1"/>
      <c r="DB1502" s="1"/>
      <c r="DC1502" s="1"/>
      <c r="DD1502" s="1"/>
      <c r="DE1502" s="1"/>
      <c r="DF1502" s="1"/>
      <c r="DG1502" s="1"/>
      <c r="DH1502" s="1"/>
      <c r="DI1502" s="1"/>
      <c r="DJ1502" s="1"/>
      <c r="DK1502" s="1"/>
      <c r="DL1502" s="1"/>
      <c r="DM1502" s="1"/>
      <c r="DN1502" s="1"/>
      <c r="DO1502" s="1"/>
      <c r="DP1502" s="1"/>
      <c r="DQ1502" s="1"/>
      <c r="DR1502" s="1"/>
      <c r="DS1502" s="1"/>
      <c r="DT1502" s="1"/>
      <c r="DU1502" s="1"/>
      <c r="DV1502" s="1"/>
      <c r="DW1502" s="1"/>
      <c r="DX1502" s="1"/>
      <c r="DY1502" s="1"/>
    </row>
    <row r="1503" spans="1:129" s="19" customFormat="1" ht="16.5">
      <c r="A1503" s="29" t="s">
        <v>855</v>
      </c>
      <c r="B1503" s="37" t="s">
        <v>687</v>
      </c>
      <c r="C1503" s="25" t="s">
        <v>12</v>
      </c>
      <c r="D1503" s="32" t="s">
        <v>12</v>
      </c>
      <c r="E1503" s="26">
        <f>E1504+E1506+E1508+E1510+E1512+E1514</f>
        <v>0</v>
      </c>
      <c r="F1503" s="26">
        <f>F1504+F1506+F1508+F1510+F1512+F1514</f>
        <v>0</v>
      </c>
      <c r="G1503" s="26">
        <f>G1504+G1506+G1508+G1510+G1512+G1514</f>
        <v>0</v>
      </c>
      <c r="H1503" s="15"/>
      <c r="I1503" s="4"/>
      <c r="J1503" s="4"/>
      <c r="K1503" s="4"/>
      <c r="L1503" s="4"/>
      <c r="M1503" s="4"/>
      <c r="N1503" s="4"/>
      <c r="O1503" s="4"/>
      <c r="P1503" s="4"/>
      <c r="Q1503" s="4"/>
      <c r="R1503" s="4"/>
      <c r="S1503" s="4"/>
      <c r="T1503" s="4"/>
      <c r="U1503" s="4"/>
      <c r="V1503" s="4"/>
      <c r="W1503" s="4"/>
      <c r="X1503" s="4"/>
      <c r="Y1503" s="4"/>
      <c r="Z1503" s="4"/>
      <c r="AA1503" s="4"/>
      <c r="AB1503" s="4"/>
      <c r="AC1503" s="4"/>
      <c r="AD1503" s="4"/>
      <c r="AE1503" s="4"/>
      <c r="AF1503" s="4"/>
      <c r="AG1503" s="4"/>
      <c r="AH1503" s="4"/>
      <c r="AI1503" s="4"/>
      <c r="AJ1503" s="4"/>
      <c r="AK1503" s="4"/>
      <c r="AL1503" s="4"/>
      <c r="AM1503" s="4"/>
      <c r="AN1503" s="4"/>
      <c r="AO1503" s="4"/>
      <c r="AP1503" s="4"/>
      <c r="AQ1503" s="4"/>
      <c r="AR1503" s="4"/>
      <c r="AS1503" s="4"/>
      <c r="AT1503" s="4"/>
      <c r="AU1503" s="4"/>
      <c r="AV1503" s="4"/>
      <c r="AW1503" s="4"/>
      <c r="AX1503" s="4"/>
      <c r="AY1503" s="4"/>
      <c r="AZ1503" s="4"/>
      <c r="BA1503" s="4"/>
      <c r="BB1503" s="4"/>
      <c r="BC1503" s="4"/>
      <c r="BD1503" s="4"/>
      <c r="BE1503" s="4"/>
      <c r="BF1503" s="4"/>
      <c r="BG1503" s="4"/>
      <c r="BH1503" s="4"/>
      <c r="BI1503" s="4"/>
      <c r="BJ1503" s="4"/>
      <c r="BK1503" s="4"/>
      <c r="BL1503" s="4"/>
      <c r="BM1503" s="4"/>
      <c r="BN1503" s="4"/>
      <c r="BO1503" s="4"/>
      <c r="BP1503" s="4"/>
      <c r="BQ1503" s="4"/>
      <c r="BR1503" s="4"/>
      <c r="BS1503" s="4"/>
      <c r="BT1503" s="4"/>
      <c r="BU1503" s="4"/>
      <c r="BV1503" s="4"/>
      <c r="BW1503" s="4"/>
      <c r="BX1503" s="4"/>
      <c r="BY1503" s="4"/>
      <c r="BZ1503" s="4"/>
      <c r="CA1503" s="4"/>
      <c r="CB1503" s="4"/>
      <c r="CC1503" s="4"/>
      <c r="CD1503" s="4"/>
      <c r="CE1503" s="4"/>
      <c r="CF1503" s="4"/>
      <c r="CG1503" s="4"/>
      <c r="CH1503" s="4"/>
      <c r="CI1503" s="4"/>
      <c r="CJ1503" s="4"/>
      <c r="CK1503" s="4"/>
      <c r="CL1503" s="4"/>
      <c r="CM1503" s="4"/>
      <c r="CN1503" s="4"/>
      <c r="CO1503" s="4"/>
      <c r="CP1503" s="4"/>
      <c r="CQ1503" s="4"/>
      <c r="CR1503" s="4"/>
      <c r="CS1503" s="4"/>
      <c r="CT1503" s="4"/>
      <c r="CU1503" s="4"/>
      <c r="CV1503" s="4"/>
      <c r="CW1503" s="4"/>
      <c r="CX1503" s="4"/>
      <c r="CY1503" s="4"/>
      <c r="CZ1503" s="4"/>
      <c r="DA1503" s="4"/>
      <c r="DB1503" s="4"/>
      <c r="DC1503" s="4"/>
      <c r="DD1503" s="4"/>
      <c r="DE1503" s="4"/>
      <c r="DF1503" s="4"/>
      <c r="DG1503" s="4"/>
      <c r="DH1503" s="4"/>
      <c r="DI1503" s="4"/>
      <c r="DJ1503" s="4"/>
      <c r="DK1503" s="4"/>
      <c r="DL1503" s="4"/>
      <c r="DM1503" s="4"/>
      <c r="DN1503" s="4"/>
      <c r="DO1503" s="4"/>
      <c r="DP1503" s="4"/>
      <c r="DQ1503" s="4"/>
      <c r="DR1503" s="4"/>
      <c r="DS1503" s="4"/>
      <c r="DT1503" s="4"/>
      <c r="DU1503" s="4"/>
      <c r="DV1503" s="4"/>
      <c r="DW1503" s="4"/>
      <c r="DX1503" s="4"/>
      <c r="DY1503" s="4"/>
    </row>
    <row r="1504" spans="1:129" s="20" customFormat="1" ht="16.5">
      <c r="A1504" s="29" t="s">
        <v>856</v>
      </c>
      <c r="B1504" s="37" t="s">
        <v>664</v>
      </c>
      <c r="C1504" s="25" t="s">
        <v>12</v>
      </c>
      <c r="D1504" s="32" t="s">
        <v>12</v>
      </c>
      <c r="E1504" s="26">
        <f>SUBTOTAL(9,E1505)</f>
        <v>0</v>
      </c>
      <c r="F1504" s="26">
        <f>SUBTOTAL(9,F1505)</f>
        <v>0</v>
      </c>
      <c r="G1504" s="26">
        <f>SUBTOTAL(9,G1505)</f>
        <v>0</v>
      </c>
      <c r="H1504" s="15"/>
      <c r="I1504" s="4"/>
      <c r="J1504" s="4"/>
      <c r="K1504" s="4"/>
      <c r="L1504" s="4"/>
      <c r="M1504" s="4"/>
      <c r="N1504" s="4"/>
      <c r="O1504" s="4"/>
      <c r="P1504" s="4"/>
      <c r="Q1504" s="4"/>
      <c r="R1504" s="4"/>
      <c r="S1504" s="4"/>
      <c r="T1504" s="4"/>
      <c r="U1504" s="4"/>
      <c r="V1504" s="4"/>
      <c r="W1504" s="4"/>
      <c r="X1504" s="4"/>
      <c r="Y1504" s="4"/>
      <c r="Z1504" s="4"/>
      <c r="AA1504" s="4"/>
      <c r="AB1504" s="4"/>
      <c r="AC1504" s="4"/>
      <c r="AD1504" s="4"/>
      <c r="AE1504" s="4"/>
      <c r="AF1504" s="4"/>
      <c r="AG1504" s="4"/>
      <c r="AH1504" s="4"/>
      <c r="AI1504" s="4"/>
      <c r="AJ1504" s="4"/>
      <c r="AK1504" s="4"/>
      <c r="AL1504" s="4"/>
      <c r="AM1504" s="4"/>
      <c r="AN1504" s="4"/>
      <c r="AO1504" s="4"/>
      <c r="AP1504" s="4"/>
      <c r="AQ1504" s="4"/>
      <c r="AR1504" s="4"/>
      <c r="AS1504" s="4"/>
      <c r="AT1504" s="4"/>
      <c r="AU1504" s="4"/>
      <c r="AV1504" s="4"/>
      <c r="AW1504" s="4"/>
      <c r="AX1504" s="4"/>
      <c r="AY1504" s="4"/>
      <c r="AZ1504" s="4"/>
      <c r="BA1504" s="4"/>
      <c r="BB1504" s="4"/>
      <c r="BC1504" s="4"/>
      <c r="BD1504" s="4"/>
      <c r="BE1504" s="4"/>
      <c r="BF1504" s="4"/>
      <c r="BG1504" s="4"/>
      <c r="BH1504" s="4"/>
      <c r="BI1504" s="4"/>
      <c r="BJ1504" s="4"/>
      <c r="BK1504" s="4"/>
      <c r="BL1504" s="4"/>
      <c r="BM1504" s="4"/>
      <c r="BN1504" s="4"/>
      <c r="BO1504" s="4"/>
      <c r="BP1504" s="4"/>
      <c r="BQ1504" s="4"/>
      <c r="BR1504" s="4"/>
      <c r="BS1504" s="4"/>
      <c r="BT1504" s="4"/>
      <c r="BU1504" s="4"/>
      <c r="BV1504" s="4"/>
      <c r="BW1504" s="4"/>
      <c r="BX1504" s="4"/>
      <c r="BY1504" s="4"/>
      <c r="BZ1504" s="4"/>
      <c r="CA1504" s="4"/>
      <c r="CB1504" s="4"/>
      <c r="CC1504" s="4"/>
      <c r="CD1504" s="4"/>
      <c r="CE1504" s="4"/>
      <c r="CF1504" s="4"/>
      <c r="CG1504" s="4"/>
      <c r="CH1504" s="4"/>
      <c r="CI1504" s="4"/>
      <c r="CJ1504" s="4"/>
      <c r="CK1504" s="4"/>
      <c r="CL1504" s="4"/>
      <c r="CM1504" s="4"/>
      <c r="CN1504" s="4"/>
      <c r="CO1504" s="4"/>
      <c r="CP1504" s="4"/>
      <c r="CQ1504" s="4"/>
      <c r="CR1504" s="4"/>
      <c r="CS1504" s="4"/>
      <c r="CT1504" s="4"/>
      <c r="CU1504" s="4"/>
      <c r="CV1504" s="4"/>
      <c r="CW1504" s="4"/>
      <c r="CX1504" s="4"/>
      <c r="CY1504" s="4"/>
      <c r="CZ1504" s="4"/>
      <c r="DA1504" s="4"/>
      <c r="DB1504" s="4"/>
      <c r="DC1504" s="4"/>
      <c r="DD1504" s="4"/>
      <c r="DE1504" s="4"/>
      <c r="DF1504" s="4"/>
      <c r="DG1504" s="4"/>
      <c r="DH1504" s="4"/>
      <c r="DI1504" s="4"/>
      <c r="DJ1504" s="4"/>
      <c r="DK1504" s="4"/>
      <c r="DL1504" s="4"/>
      <c r="DM1504" s="4"/>
      <c r="DN1504" s="4"/>
      <c r="DO1504" s="4"/>
      <c r="DP1504" s="4"/>
      <c r="DQ1504" s="4"/>
      <c r="DR1504" s="4"/>
      <c r="DS1504" s="4"/>
      <c r="DT1504" s="4"/>
      <c r="DU1504" s="4"/>
      <c r="DV1504" s="4"/>
      <c r="DW1504" s="4"/>
      <c r="DX1504" s="4"/>
      <c r="DY1504" s="4"/>
    </row>
    <row r="1505" spans="1:129" ht="16.5" hidden="1">
      <c r="A1505" s="12" t="s">
        <v>21</v>
      </c>
      <c r="B1505" s="36"/>
      <c r="C1505" s="14"/>
      <c r="D1505" s="22"/>
      <c r="E1505" s="22"/>
      <c r="F1505" s="22"/>
      <c r="G1505" s="22"/>
      <c r="H1505" s="15">
        <f>IFERROR(VLOOKUP(B1505,#REF!,2,),)</f>
        <v>0</v>
      </c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  <c r="BC1505" s="1"/>
      <c r="BD1505" s="1"/>
      <c r="BE1505" s="1"/>
      <c r="BF1505" s="1"/>
      <c r="BG1505" s="1"/>
      <c r="BH1505" s="1"/>
      <c r="BI1505" s="1"/>
      <c r="BJ1505" s="1"/>
      <c r="BK1505" s="1"/>
      <c r="BL1505" s="1"/>
      <c r="BM1505" s="1"/>
      <c r="BN1505" s="1"/>
      <c r="BO1505" s="1"/>
      <c r="BP1505" s="1"/>
      <c r="BQ1505" s="1"/>
      <c r="BR1505" s="1"/>
      <c r="BS1505" s="1"/>
      <c r="BT1505" s="1"/>
      <c r="BU1505" s="1"/>
      <c r="BV1505" s="1"/>
      <c r="BW1505" s="1"/>
      <c r="BX1505" s="1"/>
      <c r="BY1505" s="1"/>
      <c r="BZ1505" s="1"/>
      <c r="CA1505" s="1"/>
      <c r="CB1505" s="1"/>
      <c r="CC1505" s="1"/>
      <c r="CD1505" s="1"/>
      <c r="CE1505" s="1"/>
      <c r="CF1505" s="1"/>
      <c r="CG1505" s="1"/>
      <c r="CH1505" s="1"/>
      <c r="CI1505" s="1"/>
      <c r="CJ1505" s="1"/>
      <c r="CK1505" s="1"/>
      <c r="CL1505" s="1"/>
      <c r="CM1505" s="1"/>
      <c r="CN1505" s="1"/>
      <c r="CO1505" s="1"/>
      <c r="CP1505" s="1"/>
      <c r="CQ1505" s="1"/>
      <c r="CR1505" s="1"/>
      <c r="CS1505" s="1"/>
      <c r="CT1505" s="1"/>
      <c r="CU1505" s="1"/>
      <c r="CV1505" s="1"/>
      <c r="CW1505" s="1"/>
      <c r="CX1505" s="1"/>
      <c r="CY1505" s="1"/>
      <c r="CZ1505" s="1"/>
      <c r="DA1505" s="1"/>
      <c r="DB1505" s="1"/>
      <c r="DC1505" s="1"/>
      <c r="DD1505" s="1"/>
      <c r="DE1505" s="1"/>
      <c r="DF1505" s="1"/>
      <c r="DG1505" s="1"/>
      <c r="DH1505" s="1"/>
      <c r="DI1505" s="1"/>
      <c r="DJ1505" s="1"/>
      <c r="DK1505" s="1"/>
      <c r="DL1505" s="1"/>
      <c r="DM1505" s="1"/>
      <c r="DN1505" s="1"/>
      <c r="DO1505" s="1"/>
      <c r="DP1505" s="1"/>
      <c r="DQ1505" s="1"/>
      <c r="DR1505" s="1"/>
      <c r="DS1505" s="1"/>
      <c r="DT1505" s="1"/>
      <c r="DU1505" s="1"/>
      <c r="DV1505" s="1"/>
      <c r="DW1505" s="1"/>
      <c r="DX1505" s="1"/>
      <c r="DY1505" s="1"/>
    </row>
    <row r="1506" spans="1:129" s="20" customFormat="1" ht="16.5">
      <c r="A1506" s="29" t="s">
        <v>857</v>
      </c>
      <c r="B1506" s="37" t="s">
        <v>23</v>
      </c>
      <c r="C1506" s="25" t="s">
        <v>12</v>
      </c>
      <c r="D1506" s="32" t="s">
        <v>12</v>
      </c>
      <c r="E1506" s="26">
        <f>SUBTOTAL(9,E1507)</f>
        <v>0</v>
      </c>
      <c r="F1506" s="26">
        <f>SUBTOTAL(9,F1507)</f>
        <v>0</v>
      </c>
      <c r="G1506" s="26">
        <f>SUBTOTAL(9,G1507)</f>
        <v>0</v>
      </c>
      <c r="H1506" s="15"/>
      <c r="I1506" s="4"/>
      <c r="J1506" s="4"/>
      <c r="K1506" s="4"/>
      <c r="L1506" s="4"/>
      <c r="M1506" s="4"/>
      <c r="N1506" s="4"/>
      <c r="O1506" s="4"/>
      <c r="P1506" s="4"/>
      <c r="Q1506" s="4"/>
      <c r="R1506" s="4"/>
      <c r="S1506" s="4"/>
      <c r="T1506" s="4"/>
      <c r="U1506" s="4"/>
      <c r="V1506" s="4"/>
      <c r="W1506" s="4"/>
      <c r="X1506" s="4"/>
      <c r="Y1506" s="4"/>
      <c r="Z1506" s="4"/>
      <c r="AA1506" s="4"/>
      <c r="AB1506" s="4"/>
      <c r="AC1506" s="4"/>
      <c r="AD1506" s="4"/>
      <c r="AE1506" s="4"/>
      <c r="AF1506" s="4"/>
      <c r="AG1506" s="4"/>
      <c r="AH1506" s="4"/>
      <c r="AI1506" s="4"/>
      <c r="AJ1506" s="4"/>
      <c r="AK1506" s="4"/>
      <c r="AL1506" s="4"/>
      <c r="AM1506" s="4"/>
      <c r="AN1506" s="4"/>
      <c r="AO1506" s="4"/>
      <c r="AP1506" s="4"/>
      <c r="AQ1506" s="4"/>
      <c r="AR1506" s="4"/>
      <c r="AS1506" s="4"/>
      <c r="AT1506" s="4"/>
      <c r="AU1506" s="4"/>
      <c r="AV1506" s="4"/>
      <c r="AW1506" s="4"/>
      <c r="AX1506" s="4"/>
      <c r="AY1506" s="4"/>
      <c r="AZ1506" s="4"/>
      <c r="BA1506" s="4"/>
      <c r="BB1506" s="4"/>
      <c r="BC1506" s="4"/>
      <c r="BD1506" s="4"/>
      <c r="BE1506" s="4"/>
      <c r="BF1506" s="4"/>
      <c r="BG1506" s="4"/>
      <c r="BH1506" s="4"/>
      <c r="BI1506" s="4"/>
      <c r="BJ1506" s="4"/>
      <c r="BK1506" s="4"/>
      <c r="BL1506" s="4"/>
      <c r="BM1506" s="4"/>
      <c r="BN1506" s="4"/>
      <c r="BO1506" s="4"/>
      <c r="BP1506" s="4"/>
      <c r="BQ1506" s="4"/>
      <c r="BR1506" s="4"/>
      <c r="BS1506" s="4"/>
      <c r="BT1506" s="4"/>
      <c r="BU1506" s="4"/>
      <c r="BV1506" s="4"/>
      <c r="BW1506" s="4"/>
      <c r="BX1506" s="4"/>
      <c r="BY1506" s="4"/>
      <c r="BZ1506" s="4"/>
      <c r="CA1506" s="4"/>
      <c r="CB1506" s="4"/>
      <c r="CC1506" s="4"/>
      <c r="CD1506" s="4"/>
      <c r="CE1506" s="4"/>
      <c r="CF1506" s="4"/>
      <c r="CG1506" s="4"/>
      <c r="CH1506" s="4"/>
      <c r="CI1506" s="4"/>
      <c r="CJ1506" s="4"/>
      <c r="CK1506" s="4"/>
      <c r="CL1506" s="4"/>
      <c r="CM1506" s="4"/>
      <c r="CN1506" s="4"/>
      <c r="CO1506" s="4"/>
      <c r="CP1506" s="4"/>
      <c r="CQ1506" s="4"/>
      <c r="CR1506" s="4"/>
      <c r="CS1506" s="4"/>
      <c r="CT1506" s="4"/>
      <c r="CU1506" s="4"/>
      <c r="CV1506" s="4"/>
      <c r="CW1506" s="4"/>
      <c r="CX1506" s="4"/>
      <c r="CY1506" s="4"/>
      <c r="CZ1506" s="4"/>
      <c r="DA1506" s="4"/>
      <c r="DB1506" s="4"/>
      <c r="DC1506" s="4"/>
      <c r="DD1506" s="4"/>
      <c r="DE1506" s="4"/>
      <c r="DF1506" s="4"/>
      <c r="DG1506" s="4"/>
      <c r="DH1506" s="4"/>
      <c r="DI1506" s="4"/>
      <c r="DJ1506" s="4"/>
      <c r="DK1506" s="4"/>
      <c r="DL1506" s="4"/>
      <c r="DM1506" s="4"/>
      <c r="DN1506" s="4"/>
      <c r="DO1506" s="4"/>
      <c r="DP1506" s="4"/>
      <c r="DQ1506" s="4"/>
      <c r="DR1506" s="4"/>
      <c r="DS1506" s="4"/>
      <c r="DT1506" s="4"/>
      <c r="DU1506" s="4"/>
      <c r="DV1506" s="4"/>
      <c r="DW1506" s="4"/>
      <c r="DX1506" s="4"/>
      <c r="DY1506" s="4"/>
    </row>
    <row r="1507" spans="1:129" ht="16.5" hidden="1">
      <c r="A1507" s="12" t="s">
        <v>21</v>
      </c>
      <c r="B1507" s="36"/>
      <c r="C1507" s="14"/>
      <c r="D1507" s="22"/>
      <c r="E1507" s="22"/>
      <c r="F1507" s="22"/>
      <c r="G1507" s="22"/>
      <c r="H1507" s="15">
        <f>IFERROR(VLOOKUP(B1507,#REF!,2,),)</f>
        <v>0</v>
      </c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1"/>
      <c r="BE1507" s="1"/>
      <c r="BF1507" s="1"/>
      <c r="BG1507" s="1"/>
      <c r="BH1507" s="1"/>
      <c r="BI1507" s="1"/>
      <c r="BJ1507" s="1"/>
      <c r="BK1507" s="1"/>
      <c r="BL1507" s="1"/>
      <c r="BM1507" s="1"/>
      <c r="BN1507" s="1"/>
      <c r="BO1507" s="1"/>
      <c r="BP1507" s="1"/>
      <c r="BQ1507" s="1"/>
      <c r="BR1507" s="1"/>
      <c r="BS1507" s="1"/>
      <c r="BT1507" s="1"/>
      <c r="BU1507" s="1"/>
      <c r="BV1507" s="1"/>
      <c r="BW1507" s="1"/>
      <c r="BX1507" s="1"/>
      <c r="BY1507" s="1"/>
      <c r="BZ1507" s="1"/>
      <c r="CA1507" s="1"/>
      <c r="CB1507" s="1"/>
      <c r="CC1507" s="1"/>
      <c r="CD1507" s="1"/>
      <c r="CE1507" s="1"/>
      <c r="CF1507" s="1"/>
      <c r="CG1507" s="1"/>
      <c r="CH1507" s="1"/>
      <c r="CI1507" s="1"/>
      <c r="CJ1507" s="1"/>
      <c r="CK1507" s="1"/>
      <c r="CL1507" s="1"/>
      <c r="CM1507" s="1"/>
      <c r="CN1507" s="1"/>
      <c r="CO1507" s="1"/>
      <c r="CP1507" s="1"/>
      <c r="CQ1507" s="1"/>
      <c r="CR1507" s="1"/>
      <c r="CS1507" s="1"/>
      <c r="CT1507" s="1"/>
      <c r="CU1507" s="1"/>
      <c r="CV1507" s="1"/>
      <c r="CW1507" s="1"/>
      <c r="CX1507" s="1"/>
      <c r="CY1507" s="1"/>
      <c r="CZ1507" s="1"/>
      <c r="DA1507" s="1"/>
      <c r="DB1507" s="1"/>
      <c r="DC1507" s="1"/>
      <c r="DD1507" s="1"/>
      <c r="DE1507" s="1"/>
      <c r="DF1507" s="1"/>
      <c r="DG1507" s="1"/>
      <c r="DH1507" s="1"/>
      <c r="DI1507" s="1"/>
      <c r="DJ1507" s="1"/>
      <c r="DK1507" s="1"/>
      <c r="DL1507" s="1"/>
      <c r="DM1507" s="1"/>
      <c r="DN1507" s="1"/>
      <c r="DO1507" s="1"/>
      <c r="DP1507" s="1"/>
      <c r="DQ1507" s="1"/>
      <c r="DR1507" s="1"/>
      <c r="DS1507" s="1"/>
      <c r="DT1507" s="1"/>
      <c r="DU1507" s="1"/>
      <c r="DV1507" s="1"/>
      <c r="DW1507" s="1"/>
      <c r="DX1507" s="1"/>
      <c r="DY1507" s="1"/>
    </row>
    <row r="1508" spans="1:129" s="20" customFormat="1" ht="16.5">
      <c r="A1508" s="29" t="s">
        <v>858</v>
      </c>
      <c r="B1508" s="37" t="s">
        <v>25</v>
      </c>
      <c r="C1508" s="25" t="s">
        <v>12</v>
      </c>
      <c r="D1508" s="32" t="s">
        <v>12</v>
      </c>
      <c r="E1508" s="26">
        <f>SUBTOTAL(9,E1509)</f>
        <v>0</v>
      </c>
      <c r="F1508" s="26">
        <f>SUBTOTAL(9,F1509)</f>
        <v>0</v>
      </c>
      <c r="G1508" s="26">
        <f>SUBTOTAL(9,G1509)</f>
        <v>0</v>
      </c>
      <c r="H1508" s="15"/>
      <c r="I1508" s="4"/>
      <c r="J1508" s="4"/>
      <c r="K1508" s="4"/>
      <c r="L1508" s="4"/>
      <c r="M1508" s="4"/>
      <c r="N1508" s="4"/>
      <c r="O1508" s="4"/>
      <c r="P1508" s="4"/>
      <c r="Q1508" s="4"/>
      <c r="R1508" s="4"/>
      <c r="S1508" s="4"/>
      <c r="T1508" s="4"/>
      <c r="U1508" s="4"/>
      <c r="V1508" s="4"/>
      <c r="W1508" s="4"/>
      <c r="X1508" s="4"/>
      <c r="Y1508" s="4"/>
      <c r="Z1508" s="4"/>
      <c r="AA1508" s="4"/>
      <c r="AB1508" s="4"/>
      <c r="AC1508" s="4"/>
      <c r="AD1508" s="4"/>
      <c r="AE1508" s="4"/>
      <c r="AF1508" s="4"/>
      <c r="AG1508" s="4"/>
      <c r="AH1508" s="4"/>
      <c r="AI1508" s="4"/>
      <c r="AJ1508" s="4"/>
      <c r="AK1508" s="4"/>
      <c r="AL1508" s="4"/>
      <c r="AM1508" s="4"/>
      <c r="AN1508" s="4"/>
      <c r="AO1508" s="4"/>
      <c r="AP1508" s="4"/>
      <c r="AQ1508" s="4"/>
      <c r="AR1508" s="4"/>
      <c r="AS1508" s="4"/>
      <c r="AT1508" s="4"/>
      <c r="AU1508" s="4"/>
      <c r="AV1508" s="4"/>
      <c r="AW1508" s="4"/>
      <c r="AX1508" s="4"/>
      <c r="AY1508" s="4"/>
      <c r="AZ1508" s="4"/>
      <c r="BA1508" s="4"/>
      <c r="BB1508" s="4"/>
      <c r="BC1508" s="4"/>
      <c r="BD1508" s="4"/>
      <c r="BE1508" s="4"/>
      <c r="BF1508" s="4"/>
      <c r="BG1508" s="4"/>
      <c r="BH1508" s="4"/>
      <c r="BI1508" s="4"/>
      <c r="BJ1508" s="4"/>
      <c r="BK1508" s="4"/>
      <c r="BL1508" s="4"/>
      <c r="BM1508" s="4"/>
      <c r="BN1508" s="4"/>
      <c r="BO1508" s="4"/>
      <c r="BP1508" s="4"/>
      <c r="BQ1508" s="4"/>
      <c r="BR1508" s="4"/>
      <c r="BS1508" s="4"/>
      <c r="BT1508" s="4"/>
      <c r="BU1508" s="4"/>
      <c r="BV1508" s="4"/>
      <c r="BW1508" s="4"/>
      <c r="BX1508" s="4"/>
      <c r="BY1508" s="4"/>
      <c r="BZ1508" s="4"/>
      <c r="CA1508" s="4"/>
      <c r="CB1508" s="4"/>
      <c r="CC1508" s="4"/>
      <c r="CD1508" s="4"/>
      <c r="CE1508" s="4"/>
      <c r="CF1508" s="4"/>
      <c r="CG1508" s="4"/>
      <c r="CH1508" s="4"/>
      <c r="CI1508" s="4"/>
      <c r="CJ1508" s="4"/>
      <c r="CK1508" s="4"/>
      <c r="CL1508" s="4"/>
      <c r="CM1508" s="4"/>
      <c r="CN1508" s="4"/>
      <c r="CO1508" s="4"/>
      <c r="CP1508" s="4"/>
      <c r="CQ1508" s="4"/>
      <c r="CR1508" s="4"/>
      <c r="CS1508" s="4"/>
      <c r="CT1508" s="4"/>
      <c r="CU1508" s="4"/>
      <c r="CV1508" s="4"/>
      <c r="CW1508" s="4"/>
      <c r="CX1508" s="4"/>
      <c r="CY1508" s="4"/>
      <c r="CZ1508" s="4"/>
      <c r="DA1508" s="4"/>
      <c r="DB1508" s="4"/>
      <c r="DC1508" s="4"/>
      <c r="DD1508" s="4"/>
      <c r="DE1508" s="4"/>
      <c r="DF1508" s="4"/>
      <c r="DG1508" s="4"/>
      <c r="DH1508" s="4"/>
      <c r="DI1508" s="4"/>
      <c r="DJ1508" s="4"/>
      <c r="DK1508" s="4"/>
      <c r="DL1508" s="4"/>
      <c r="DM1508" s="4"/>
      <c r="DN1508" s="4"/>
      <c r="DO1508" s="4"/>
      <c r="DP1508" s="4"/>
      <c r="DQ1508" s="4"/>
      <c r="DR1508" s="4"/>
      <c r="DS1508" s="4"/>
      <c r="DT1508" s="4"/>
      <c r="DU1508" s="4"/>
      <c r="DV1508" s="4"/>
      <c r="DW1508" s="4"/>
      <c r="DX1508" s="4"/>
      <c r="DY1508" s="4"/>
    </row>
    <row r="1509" spans="1:129" ht="16.5" hidden="1">
      <c r="A1509" s="12" t="s">
        <v>21</v>
      </c>
      <c r="B1509" s="36"/>
      <c r="C1509" s="14"/>
      <c r="D1509" s="22"/>
      <c r="E1509" s="22"/>
      <c r="F1509" s="22"/>
      <c r="G1509" s="22"/>
      <c r="H1509" s="15">
        <f>IFERROR(VLOOKUP(B1509,#REF!,2,),)</f>
        <v>0</v>
      </c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  <c r="BC1509" s="1"/>
      <c r="BD1509" s="1"/>
      <c r="BE1509" s="1"/>
      <c r="BF1509" s="1"/>
      <c r="BG1509" s="1"/>
      <c r="BH1509" s="1"/>
      <c r="BI1509" s="1"/>
      <c r="BJ1509" s="1"/>
      <c r="BK1509" s="1"/>
      <c r="BL1509" s="1"/>
      <c r="BM1509" s="1"/>
      <c r="BN1509" s="1"/>
      <c r="BO1509" s="1"/>
      <c r="BP1509" s="1"/>
      <c r="BQ1509" s="1"/>
      <c r="BR1509" s="1"/>
      <c r="BS1509" s="1"/>
      <c r="BT1509" s="1"/>
      <c r="BU1509" s="1"/>
      <c r="BV1509" s="1"/>
      <c r="BW1509" s="1"/>
      <c r="BX1509" s="1"/>
      <c r="BY1509" s="1"/>
      <c r="BZ1509" s="1"/>
      <c r="CA1509" s="1"/>
      <c r="CB1509" s="1"/>
      <c r="CC1509" s="1"/>
      <c r="CD1509" s="1"/>
      <c r="CE1509" s="1"/>
      <c r="CF1509" s="1"/>
      <c r="CG1509" s="1"/>
      <c r="CH1509" s="1"/>
      <c r="CI1509" s="1"/>
      <c r="CJ1509" s="1"/>
      <c r="CK1509" s="1"/>
      <c r="CL1509" s="1"/>
      <c r="CM1509" s="1"/>
      <c r="CN1509" s="1"/>
      <c r="CO1509" s="1"/>
      <c r="CP1509" s="1"/>
      <c r="CQ1509" s="1"/>
      <c r="CR1509" s="1"/>
      <c r="CS1509" s="1"/>
      <c r="CT1509" s="1"/>
      <c r="CU1509" s="1"/>
      <c r="CV1509" s="1"/>
      <c r="CW1509" s="1"/>
      <c r="CX1509" s="1"/>
      <c r="CY1509" s="1"/>
      <c r="CZ1509" s="1"/>
      <c r="DA1509" s="1"/>
      <c r="DB1509" s="1"/>
      <c r="DC1509" s="1"/>
      <c r="DD1509" s="1"/>
      <c r="DE1509" s="1"/>
      <c r="DF1509" s="1"/>
      <c r="DG1509" s="1"/>
      <c r="DH1509" s="1"/>
      <c r="DI1509" s="1"/>
      <c r="DJ1509" s="1"/>
      <c r="DK1509" s="1"/>
      <c r="DL1509" s="1"/>
      <c r="DM1509" s="1"/>
      <c r="DN1509" s="1"/>
      <c r="DO1509" s="1"/>
      <c r="DP1509" s="1"/>
      <c r="DQ1509" s="1"/>
      <c r="DR1509" s="1"/>
      <c r="DS1509" s="1"/>
      <c r="DT1509" s="1"/>
      <c r="DU1509" s="1"/>
      <c r="DV1509" s="1"/>
      <c r="DW1509" s="1"/>
      <c r="DX1509" s="1"/>
      <c r="DY1509" s="1"/>
    </row>
    <row r="1510" spans="1:129" s="20" customFormat="1" ht="16.5">
      <c r="A1510" s="29" t="s">
        <v>859</v>
      </c>
      <c r="B1510" s="37" t="s">
        <v>683</v>
      </c>
      <c r="C1510" s="25" t="s">
        <v>12</v>
      </c>
      <c r="D1510" s="32" t="s">
        <v>12</v>
      </c>
      <c r="E1510" s="26">
        <f>SUBTOTAL(9,E1511)</f>
        <v>0</v>
      </c>
      <c r="F1510" s="26">
        <f>SUBTOTAL(9,F1511)</f>
        <v>0</v>
      </c>
      <c r="G1510" s="26">
        <f>SUBTOTAL(9,G1511)</f>
        <v>0</v>
      </c>
      <c r="H1510" s="15"/>
      <c r="I1510" s="4"/>
      <c r="J1510" s="4"/>
      <c r="K1510" s="4"/>
      <c r="L1510" s="4"/>
      <c r="M1510" s="4"/>
      <c r="N1510" s="4"/>
      <c r="O1510" s="4"/>
      <c r="P1510" s="4"/>
      <c r="Q1510" s="4"/>
      <c r="R1510" s="4"/>
      <c r="S1510" s="4"/>
      <c r="T1510" s="4"/>
      <c r="U1510" s="4"/>
      <c r="V1510" s="4"/>
      <c r="W1510" s="4"/>
      <c r="X1510" s="4"/>
      <c r="Y1510" s="4"/>
      <c r="Z1510" s="4"/>
      <c r="AA1510" s="4"/>
      <c r="AB1510" s="4"/>
      <c r="AC1510" s="4"/>
      <c r="AD1510" s="4"/>
      <c r="AE1510" s="4"/>
      <c r="AF1510" s="4"/>
      <c r="AG1510" s="4"/>
      <c r="AH1510" s="4"/>
      <c r="AI1510" s="4"/>
      <c r="AJ1510" s="4"/>
      <c r="AK1510" s="4"/>
      <c r="AL1510" s="4"/>
      <c r="AM1510" s="4"/>
      <c r="AN1510" s="4"/>
      <c r="AO1510" s="4"/>
      <c r="AP1510" s="4"/>
      <c r="AQ1510" s="4"/>
      <c r="AR1510" s="4"/>
      <c r="AS1510" s="4"/>
      <c r="AT1510" s="4"/>
      <c r="AU1510" s="4"/>
      <c r="AV1510" s="4"/>
      <c r="AW1510" s="4"/>
      <c r="AX1510" s="4"/>
      <c r="AY1510" s="4"/>
      <c r="AZ1510" s="4"/>
      <c r="BA1510" s="4"/>
      <c r="BB1510" s="4"/>
      <c r="BC1510" s="4"/>
      <c r="BD1510" s="4"/>
      <c r="BE1510" s="4"/>
      <c r="BF1510" s="4"/>
      <c r="BG1510" s="4"/>
      <c r="BH1510" s="4"/>
      <c r="BI1510" s="4"/>
      <c r="BJ1510" s="4"/>
      <c r="BK1510" s="4"/>
      <c r="BL1510" s="4"/>
      <c r="BM1510" s="4"/>
      <c r="BN1510" s="4"/>
      <c r="BO1510" s="4"/>
      <c r="BP1510" s="4"/>
      <c r="BQ1510" s="4"/>
      <c r="BR1510" s="4"/>
      <c r="BS1510" s="4"/>
      <c r="BT1510" s="4"/>
      <c r="BU1510" s="4"/>
      <c r="BV1510" s="4"/>
      <c r="BW1510" s="4"/>
      <c r="BX1510" s="4"/>
      <c r="BY1510" s="4"/>
      <c r="BZ1510" s="4"/>
      <c r="CA1510" s="4"/>
      <c r="CB1510" s="4"/>
      <c r="CC1510" s="4"/>
      <c r="CD1510" s="4"/>
      <c r="CE1510" s="4"/>
      <c r="CF1510" s="4"/>
      <c r="CG1510" s="4"/>
      <c r="CH1510" s="4"/>
      <c r="CI1510" s="4"/>
      <c r="CJ1510" s="4"/>
      <c r="CK1510" s="4"/>
      <c r="CL1510" s="4"/>
      <c r="CM1510" s="4"/>
      <c r="CN1510" s="4"/>
      <c r="CO1510" s="4"/>
      <c r="CP1510" s="4"/>
      <c r="CQ1510" s="4"/>
      <c r="CR1510" s="4"/>
      <c r="CS1510" s="4"/>
      <c r="CT1510" s="4"/>
      <c r="CU1510" s="4"/>
      <c r="CV1510" s="4"/>
      <c r="CW1510" s="4"/>
      <c r="CX1510" s="4"/>
      <c r="CY1510" s="4"/>
      <c r="CZ1510" s="4"/>
      <c r="DA1510" s="4"/>
      <c r="DB1510" s="4"/>
      <c r="DC1510" s="4"/>
      <c r="DD1510" s="4"/>
      <c r="DE1510" s="4"/>
      <c r="DF1510" s="4"/>
      <c r="DG1510" s="4"/>
      <c r="DH1510" s="4"/>
      <c r="DI1510" s="4"/>
      <c r="DJ1510" s="4"/>
      <c r="DK1510" s="4"/>
      <c r="DL1510" s="4"/>
      <c r="DM1510" s="4"/>
      <c r="DN1510" s="4"/>
      <c r="DO1510" s="4"/>
      <c r="DP1510" s="4"/>
      <c r="DQ1510" s="4"/>
      <c r="DR1510" s="4"/>
      <c r="DS1510" s="4"/>
      <c r="DT1510" s="4"/>
      <c r="DU1510" s="4"/>
      <c r="DV1510" s="4"/>
      <c r="DW1510" s="4"/>
      <c r="DX1510" s="4"/>
      <c r="DY1510" s="4"/>
    </row>
    <row r="1511" spans="1:129" ht="16.5" hidden="1">
      <c r="A1511" s="12" t="s">
        <v>21</v>
      </c>
      <c r="B1511" s="36"/>
      <c r="C1511" s="14"/>
      <c r="D1511" s="22"/>
      <c r="E1511" s="22"/>
      <c r="F1511" s="22"/>
      <c r="G1511" s="22"/>
      <c r="H1511" s="15">
        <f>IFERROR(VLOOKUP(B1511,#REF!,2,),)</f>
        <v>0</v>
      </c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/>
      <c r="BH1511" s="1"/>
      <c r="BI1511" s="1"/>
      <c r="BJ1511" s="1"/>
      <c r="BK1511" s="1"/>
      <c r="BL1511" s="1"/>
      <c r="BM1511" s="1"/>
      <c r="BN1511" s="1"/>
      <c r="BO1511" s="1"/>
      <c r="BP1511" s="1"/>
      <c r="BQ1511" s="1"/>
      <c r="BR1511" s="1"/>
      <c r="BS1511" s="1"/>
      <c r="BT1511" s="1"/>
      <c r="BU1511" s="1"/>
      <c r="BV1511" s="1"/>
      <c r="BW1511" s="1"/>
      <c r="BX1511" s="1"/>
      <c r="BY1511" s="1"/>
      <c r="BZ1511" s="1"/>
      <c r="CA1511" s="1"/>
      <c r="CB1511" s="1"/>
      <c r="CC1511" s="1"/>
      <c r="CD1511" s="1"/>
      <c r="CE1511" s="1"/>
      <c r="CF1511" s="1"/>
      <c r="CG1511" s="1"/>
      <c r="CH1511" s="1"/>
      <c r="CI1511" s="1"/>
      <c r="CJ1511" s="1"/>
      <c r="CK1511" s="1"/>
      <c r="CL1511" s="1"/>
      <c r="CM1511" s="1"/>
      <c r="CN1511" s="1"/>
      <c r="CO1511" s="1"/>
      <c r="CP1511" s="1"/>
      <c r="CQ1511" s="1"/>
      <c r="CR1511" s="1"/>
      <c r="CS1511" s="1"/>
      <c r="CT1511" s="1"/>
      <c r="CU1511" s="1"/>
      <c r="CV1511" s="1"/>
      <c r="CW1511" s="1"/>
      <c r="CX1511" s="1"/>
      <c r="CY1511" s="1"/>
      <c r="CZ1511" s="1"/>
      <c r="DA1511" s="1"/>
      <c r="DB1511" s="1"/>
      <c r="DC1511" s="1"/>
      <c r="DD1511" s="1"/>
      <c r="DE1511" s="1"/>
      <c r="DF1511" s="1"/>
      <c r="DG1511" s="1"/>
      <c r="DH1511" s="1"/>
      <c r="DI1511" s="1"/>
      <c r="DJ1511" s="1"/>
      <c r="DK1511" s="1"/>
      <c r="DL1511" s="1"/>
      <c r="DM1511" s="1"/>
      <c r="DN1511" s="1"/>
      <c r="DO1511" s="1"/>
      <c r="DP1511" s="1"/>
      <c r="DQ1511" s="1"/>
      <c r="DR1511" s="1"/>
      <c r="DS1511" s="1"/>
      <c r="DT1511" s="1"/>
      <c r="DU1511" s="1"/>
      <c r="DV1511" s="1"/>
      <c r="DW1511" s="1"/>
      <c r="DX1511" s="1"/>
      <c r="DY1511" s="1"/>
    </row>
    <row r="1512" spans="1:129" s="20" customFormat="1" ht="16.5">
      <c r="A1512" s="29" t="s">
        <v>860</v>
      </c>
      <c r="B1512" s="37" t="s">
        <v>29</v>
      </c>
      <c r="C1512" s="25" t="s">
        <v>12</v>
      </c>
      <c r="D1512" s="32" t="s">
        <v>12</v>
      </c>
      <c r="E1512" s="26">
        <f>SUBTOTAL(9,E1513)</f>
        <v>0</v>
      </c>
      <c r="F1512" s="26">
        <f>SUBTOTAL(9,F1513)</f>
        <v>0</v>
      </c>
      <c r="G1512" s="26">
        <f>SUBTOTAL(9,G1513)</f>
        <v>0</v>
      </c>
      <c r="H1512" s="15"/>
      <c r="I1512" s="4"/>
      <c r="J1512" s="4"/>
      <c r="K1512" s="4"/>
      <c r="L1512" s="4"/>
      <c r="M1512" s="4"/>
      <c r="N1512" s="4"/>
      <c r="O1512" s="4"/>
      <c r="P1512" s="4"/>
      <c r="Q1512" s="4"/>
      <c r="R1512" s="4"/>
      <c r="S1512" s="4"/>
      <c r="T1512" s="4"/>
      <c r="U1512" s="4"/>
      <c r="V1512" s="4"/>
      <c r="W1512" s="4"/>
      <c r="X1512" s="4"/>
      <c r="Y1512" s="4"/>
      <c r="Z1512" s="4"/>
      <c r="AA1512" s="4"/>
      <c r="AB1512" s="4"/>
      <c r="AC1512" s="4"/>
      <c r="AD1512" s="4"/>
      <c r="AE1512" s="4"/>
      <c r="AF1512" s="4"/>
      <c r="AG1512" s="4"/>
      <c r="AH1512" s="4"/>
      <c r="AI1512" s="4"/>
      <c r="AJ1512" s="4"/>
      <c r="AK1512" s="4"/>
      <c r="AL1512" s="4"/>
      <c r="AM1512" s="4"/>
      <c r="AN1512" s="4"/>
      <c r="AO1512" s="4"/>
      <c r="AP1512" s="4"/>
      <c r="AQ1512" s="4"/>
      <c r="AR1512" s="4"/>
      <c r="AS1512" s="4"/>
      <c r="AT1512" s="4"/>
      <c r="AU1512" s="4"/>
      <c r="AV1512" s="4"/>
      <c r="AW1512" s="4"/>
      <c r="AX1512" s="4"/>
      <c r="AY1512" s="4"/>
      <c r="AZ1512" s="4"/>
      <c r="BA1512" s="4"/>
      <c r="BB1512" s="4"/>
      <c r="BC1512" s="4"/>
      <c r="BD1512" s="4"/>
      <c r="BE1512" s="4"/>
      <c r="BF1512" s="4"/>
      <c r="BG1512" s="4"/>
      <c r="BH1512" s="4"/>
      <c r="BI1512" s="4"/>
      <c r="BJ1512" s="4"/>
      <c r="BK1512" s="4"/>
      <c r="BL1512" s="4"/>
      <c r="BM1512" s="4"/>
      <c r="BN1512" s="4"/>
      <c r="BO1512" s="4"/>
      <c r="BP1512" s="4"/>
      <c r="BQ1512" s="4"/>
      <c r="BR1512" s="4"/>
      <c r="BS1512" s="4"/>
      <c r="BT1512" s="4"/>
      <c r="BU1512" s="4"/>
      <c r="BV1512" s="4"/>
      <c r="BW1512" s="4"/>
      <c r="BX1512" s="4"/>
      <c r="BY1512" s="4"/>
      <c r="BZ1512" s="4"/>
      <c r="CA1512" s="4"/>
      <c r="CB1512" s="4"/>
      <c r="CC1512" s="4"/>
      <c r="CD1512" s="4"/>
      <c r="CE1512" s="4"/>
      <c r="CF1512" s="4"/>
      <c r="CG1512" s="4"/>
      <c r="CH1512" s="4"/>
      <c r="CI1512" s="4"/>
      <c r="CJ1512" s="4"/>
      <c r="CK1512" s="4"/>
      <c r="CL1512" s="4"/>
      <c r="CM1512" s="4"/>
      <c r="CN1512" s="4"/>
      <c r="CO1512" s="4"/>
      <c r="CP1512" s="4"/>
      <c r="CQ1512" s="4"/>
      <c r="CR1512" s="4"/>
      <c r="CS1512" s="4"/>
      <c r="CT1512" s="4"/>
      <c r="CU1512" s="4"/>
      <c r="CV1512" s="4"/>
      <c r="CW1512" s="4"/>
      <c r="CX1512" s="4"/>
      <c r="CY1512" s="4"/>
      <c r="CZ1512" s="4"/>
      <c r="DA1512" s="4"/>
      <c r="DB1512" s="4"/>
      <c r="DC1512" s="4"/>
      <c r="DD1512" s="4"/>
      <c r="DE1512" s="4"/>
      <c r="DF1512" s="4"/>
      <c r="DG1512" s="4"/>
      <c r="DH1512" s="4"/>
      <c r="DI1512" s="4"/>
      <c r="DJ1512" s="4"/>
      <c r="DK1512" s="4"/>
      <c r="DL1512" s="4"/>
      <c r="DM1512" s="4"/>
      <c r="DN1512" s="4"/>
      <c r="DO1512" s="4"/>
      <c r="DP1512" s="4"/>
      <c r="DQ1512" s="4"/>
      <c r="DR1512" s="4"/>
      <c r="DS1512" s="4"/>
      <c r="DT1512" s="4"/>
      <c r="DU1512" s="4"/>
      <c r="DV1512" s="4"/>
      <c r="DW1512" s="4"/>
      <c r="DX1512" s="4"/>
      <c r="DY1512" s="4"/>
    </row>
    <row r="1513" spans="1:129" ht="16.5" hidden="1">
      <c r="A1513" s="12" t="s">
        <v>21</v>
      </c>
      <c r="B1513" s="36"/>
      <c r="C1513" s="14"/>
      <c r="D1513" s="22"/>
      <c r="E1513" s="22"/>
      <c r="F1513" s="22"/>
      <c r="G1513" s="22"/>
      <c r="H1513" s="15">
        <f>IFERROR(VLOOKUP(B1513,#REF!,2,),)</f>
        <v>0</v>
      </c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  <c r="BD1513" s="1"/>
      <c r="BE1513" s="1"/>
      <c r="BF1513" s="1"/>
      <c r="BG1513" s="1"/>
      <c r="BH1513" s="1"/>
      <c r="BI1513" s="1"/>
      <c r="BJ1513" s="1"/>
      <c r="BK1513" s="1"/>
      <c r="BL1513" s="1"/>
      <c r="BM1513" s="1"/>
      <c r="BN1513" s="1"/>
      <c r="BO1513" s="1"/>
      <c r="BP1513" s="1"/>
      <c r="BQ1513" s="1"/>
      <c r="BR1513" s="1"/>
      <c r="BS1513" s="1"/>
      <c r="BT1513" s="1"/>
      <c r="BU1513" s="1"/>
      <c r="BV1513" s="1"/>
      <c r="BW1513" s="1"/>
      <c r="BX1513" s="1"/>
      <c r="BY1513" s="1"/>
      <c r="BZ1513" s="1"/>
      <c r="CA1513" s="1"/>
      <c r="CB1513" s="1"/>
      <c r="CC1513" s="1"/>
      <c r="CD1513" s="1"/>
      <c r="CE1513" s="1"/>
      <c r="CF1513" s="1"/>
      <c r="CG1513" s="1"/>
      <c r="CH1513" s="1"/>
      <c r="CI1513" s="1"/>
      <c r="CJ1513" s="1"/>
      <c r="CK1513" s="1"/>
      <c r="CL1513" s="1"/>
      <c r="CM1513" s="1"/>
      <c r="CN1513" s="1"/>
      <c r="CO1513" s="1"/>
      <c r="CP1513" s="1"/>
      <c r="CQ1513" s="1"/>
      <c r="CR1513" s="1"/>
      <c r="CS1513" s="1"/>
      <c r="CT1513" s="1"/>
      <c r="CU1513" s="1"/>
      <c r="CV1513" s="1"/>
      <c r="CW1513" s="1"/>
      <c r="CX1513" s="1"/>
      <c r="CY1513" s="1"/>
      <c r="CZ1513" s="1"/>
      <c r="DA1513" s="1"/>
      <c r="DB1513" s="1"/>
      <c r="DC1513" s="1"/>
      <c r="DD1513" s="1"/>
      <c r="DE1513" s="1"/>
      <c r="DF1513" s="1"/>
      <c r="DG1513" s="1"/>
      <c r="DH1513" s="1"/>
      <c r="DI1513" s="1"/>
      <c r="DJ1513" s="1"/>
      <c r="DK1513" s="1"/>
      <c r="DL1513" s="1"/>
      <c r="DM1513" s="1"/>
      <c r="DN1513" s="1"/>
      <c r="DO1513" s="1"/>
      <c r="DP1513" s="1"/>
      <c r="DQ1513" s="1"/>
      <c r="DR1513" s="1"/>
      <c r="DS1513" s="1"/>
      <c r="DT1513" s="1"/>
      <c r="DU1513" s="1"/>
      <c r="DV1513" s="1"/>
      <c r="DW1513" s="1"/>
      <c r="DX1513" s="1"/>
      <c r="DY1513" s="1"/>
    </row>
    <row r="1514" spans="1:129" s="20" customFormat="1" ht="16.5">
      <c r="A1514" s="29" t="s">
        <v>861</v>
      </c>
      <c r="B1514" s="37" t="s">
        <v>31</v>
      </c>
      <c r="C1514" s="25" t="s">
        <v>12</v>
      </c>
      <c r="D1514" s="32" t="s">
        <v>12</v>
      </c>
      <c r="E1514" s="26">
        <f>SUBTOTAL(9,E1515)</f>
        <v>0</v>
      </c>
      <c r="F1514" s="26">
        <f>SUBTOTAL(9,F1515)</f>
        <v>0</v>
      </c>
      <c r="G1514" s="26">
        <f>SUBTOTAL(9,G1515)</f>
        <v>0</v>
      </c>
      <c r="H1514" s="15"/>
      <c r="I1514" s="4"/>
      <c r="J1514" s="4"/>
      <c r="K1514" s="4"/>
      <c r="L1514" s="4"/>
      <c r="M1514" s="4"/>
      <c r="N1514" s="4"/>
      <c r="O1514" s="4"/>
      <c r="P1514" s="4"/>
      <c r="Q1514" s="4"/>
      <c r="R1514" s="4"/>
      <c r="S1514" s="4"/>
      <c r="T1514" s="4"/>
      <c r="U1514" s="4"/>
      <c r="V1514" s="4"/>
      <c r="W1514" s="4"/>
      <c r="X1514" s="4"/>
      <c r="Y1514" s="4"/>
      <c r="Z1514" s="4"/>
      <c r="AA1514" s="4"/>
      <c r="AB1514" s="4"/>
      <c r="AC1514" s="4"/>
      <c r="AD1514" s="4"/>
      <c r="AE1514" s="4"/>
      <c r="AF1514" s="4"/>
      <c r="AG1514" s="4"/>
      <c r="AH1514" s="4"/>
      <c r="AI1514" s="4"/>
      <c r="AJ1514" s="4"/>
      <c r="AK1514" s="4"/>
      <c r="AL1514" s="4"/>
      <c r="AM1514" s="4"/>
      <c r="AN1514" s="4"/>
      <c r="AO1514" s="4"/>
      <c r="AP1514" s="4"/>
      <c r="AQ1514" s="4"/>
      <c r="AR1514" s="4"/>
      <c r="AS1514" s="4"/>
      <c r="AT1514" s="4"/>
      <c r="AU1514" s="4"/>
      <c r="AV1514" s="4"/>
      <c r="AW1514" s="4"/>
      <c r="AX1514" s="4"/>
      <c r="AY1514" s="4"/>
      <c r="AZ1514" s="4"/>
      <c r="BA1514" s="4"/>
      <c r="BB1514" s="4"/>
      <c r="BC1514" s="4"/>
      <c r="BD1514" s="4"/>
      <c r="BE1514" s="4"/>
      <c r="BF1514" s="4"/>
      <c r="BG1514" s="4"/>
      <c r="BH1514" s="4"/>
      <c r="BI1514" s="4"/>
      <c r="BJ1514" s="4"/>
      <c r="BK1514" s="4"/>
      <c r="BL1514" s="4"/>
      <c r="BM1514" s="4"/>
      <c r="BN1514" s="4"/>
      <c r="BO1514" s="4"/>
      <c r="BP1514" s="4"/>
      <c r="BQ1514" s="4"/>
      <c r="BR1514" s="4"/>
      <c r="BS1514" s="4"/>
      <c r="BT1514" s="4"/>
      <c r="BU1514" s="4"/>
      <c r="BV1514" s="4"/>
      <c r="BW1514" s="4"/>
      <c r="BX1514" s="4"/>
      <c r="BY1514" s="4"/>
      <c r="BZ1514" s="4"/>
      <c r="CA1514" s="4"/>
      <c r="CB1514" s="4"/>
      <c r="CC1514" s="4"/>
      <c r="CD1514" s="4"/>
      <c r="CE1514" s="4"/>
      <c r="CF1514" s="4"/>
      <c r="CG1514" s="4"/>
      <c r="CH1514" s="4"/>
      <c r="CI1514" s="4"/>
      <c r="CJ1514" s="4"/>
      <c r="CK1514" s="4"/>
      <c r="CL1514" s="4"/>
      <c r="CM1514" s="4"/>
      <c r="CN1514" s="4"/>
      <c r="CO1514" s="4"/>
      <c r="CP1514" s="4"/>
      <c r="CQ1514" s="4"/>
      <c r="CR1514" s="4"/>
      <c r="CS1514" s="4"/>
      <c r="CT1514" s="4"/>
      <c r="CU1514" s="4"/>
      <c r="CV1514" s="4"/>
      <c r="CW1514" s="4"/>
      <c r="CX1514" s="4"/>
      <c r="CY1514" s="4"/>
      <c r="CZ1514" s="4"/>
      <c r="DA1514" s="4"/>
      <c r="DB1514" s="4"/>
      <c r="DC1514" s="4"/>
      <c r="DD1514" s="4"/>
      <c r="DE1514" s="4"/>
      <c r="DF1514" s="4"/>
      <c r="DG1514" s="4"/>
      <c r="DH1514" s="4"/>
      <c r="DI1514" s="4"/>
      <c r="DJ1514" s="4"/>
      <c r="DK1514" s="4"/>
      <c r="DL1514" s="4"/>
      <c r="DM1514" s="4"/>
      <c r="DN1514" s="4"/>
      <c r="DO1514" s="4"/>
      <c r="DP1514" s="4"/>
      <c r="DQ1514" s="4"/>
      <c r="DR1514" s="4"/>
      <c r="DS1514" s="4"/>
      <c r="DT1514" s="4"/>
      <c r="DU1514" s="4"/>
      <c r="DV1514" s="4"/>
      <c r="DW1514" s="4"/>
      <c r="DX1514" s="4"/>
      <c r="DY1514" s="4"/>
    </row>
    <row r="1515" spans="1:129" ht="16.5" hidden="1">
      <c r="A1515" s="12" t="s">
        <v>21</v>
      </c>
      <c r="B1515" s="36"/>
      <c r="C1515" s="14"/>
      <c r="D1515" s="22"/>
      <c r="E1515" s="22"/>
      <c r="F1515" s="22"/>
      <c r="G1515" s="22"/>
      <c r="H1515" s="15">
        <f>IFERROR(VLOOKUP(B1515,#REF!,2,),)</f>
        <v>0</v>
      </c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1"/>
      <c r="BB1515" s="1"/>
      <c r="BC1515" s="1"/>
      <c r="BD1515" s="1"/>
      <c r="BE1515" s="1"/>
      <c r="BF1515" s="1"/>
      <c r="BG1515" s="1"/>
      <c r="BH1515" s="1"/>
      <c r="BI1515" s="1"/>
      <c r="BJ1515" s="1"/>
      <c r="BK1515" s="1"/>
      <c r="BL1515" s="1"/>
      <c r="BM1515" s="1"/>
      <c r="BN1515" s="1"/>
      <c r="BO1515" s="1"/>
      <c r="BP1515" s="1"/>
      <c r="BQ1515" s="1"/>
      <c r="BR1515" s="1"/>
      <c r="BS1515" s="1"/>
      <c r="BT1515" s="1"/>
      <c r="BU1515" s="1"/>
      <c r="BV1515" s="1"/>
      <c r="BW1515" s="1"/>
      <c r="BX1515" s="1"/>
      <c r="BY1515" s="1"/>
      <c r="BZ1515" s="1"/>
      <c r="CA1515" s="1"/>
      <c r="CB1515" s="1"/>
      <c r="CC1515" s="1"/>
      <c r="CD1515" s="1"/>
      <c r="CE1515" s="1"/>
      <c r="CF1515" s="1"/>
      <c r="CG1515" s="1"/>
      <c r="CH1515" s="1"/>
      <c r="CI1515" s="1"/>
      <c r="CJ1515" s="1"/>
      <c r="CK1515" s="1"/>
      <c r="CL1515" s="1"/>
      <c r="CM1515" s="1"/>
      <c r="CN1515" s="1"/>
      <c r="CO1515" s="1"/>
      <c r="CP1515" s="1"/>
      <c r="CQ1515" s="1"/>
      <c r="CR1515" s="1"/>
      <c r="CS1515" s="1"/>
      <c r="CT1515" s="1"/>
      <c r="CU1515" s="1"/>
      <c r="CV1515" s="1"/>
      <c r="CW1515" s="1"/>
      <c r="CX1515" s="1"/>
      <c r="CY1515" s="1"/>
      <c r="CZ1515" s="1"/>
      <c r="DA1515" s="1"/>
      <c r="DB1515" s="1"/>
      <c r="DC1515" s="1"/>
      <c r="DD1515" s="1"/>
      <c r="DE1515" s="1"/>
      <c r="DF1515" s="1"/>
      <c r="DG1515" s="1"/>
      <c r="DH1515" s="1"/>
      <c r="DI1515" s="1"/>
      <c r="DJ1515" s="1"/>
      <c r="DK1515" s="1"/>
      <c r="DL1515" s="1"/>
      <c r="DM1515" s="1"/>
      <c r="DN1515" s="1"/>
      <c r="DO1515" s="1"/>
      <c r="DP1515" s="1"/>
      <c r="DQ1515" s="1"/>
      <c r="DR1515" s="1"/>
      <c r="DS1515" s="1"/>
      <c r="DT1515" s="1"/>
      <c r="DU1515" s="1"/>
      <c r="DV1515" s="1"/>
      <c r="DW1515" s="1"/>
      <c r="DX1515" s="1"/>
      <c r="DY1515" s="1"/>
    </row>
    <row r="1516" spans="1:129" s="18" customFormat="1" ht="16.5">
      <c r="A1516" s="57" t="s">
        <v>862</v>
      </c>
      <c r="B1516" s="37" t="s">
        <v>702</v>
      </c>
      <c r="C1516" s="25" t="s">
        <v>12</v>
      </c>
      <c r="D1516" s="32" t="s">
        <v>12</v>
      </c>
      <c r="E1516" s="26">
        <f>E1517+E1530</f>
        <v>0</v>
      </c>
      <c r="F1516" s="26">
        <f>F1517+F1530</f>
        <v>0</v>
      </c>
      <c r="G1516" s="26">
        <f>G1517+G1530</f>
        <v>0</v>
      </c>
      <c r="H1516" s="15"/>
      <c r="I1516" s="4"/>
      <c r="J1516" s="4"/>
      <c r="K1516" s="4"/>
      <c r="L1516" s="4"/>
      <c r="M1516" s="4"/>
      <c r="N1516" s="4"/>
      <c r="O1516" s="4"/>
      <c r="P1516" s="4"/>
      <c r="Q1516" s="4"/>
      <c r="R1516" s="4"/>
      <c r="S1516" s="4"/>
      <c r="T1516" s="4"/>
      <c r="U1516" s="4"/>
      <c r="V1516" s="4"/>
      <c r="W1516" s="4"/>
      <c r="X1516" s="4"/>
      <c r="Y1516" s="4"/>
      <c r="Z1516" s="4"/>
      <c r="AA1516" s="4"/>
      <c r="AB1516" s="4"/>
      <c r="AC1516" s="4"/>
      <c r="AD1516" s="4"/>
      <c r="AE1516" s="4"/>
      <c r="AF1516" s="4"/>
      <c r="AG1516" s="4"/>
      <c r="AH1516" s="4"/>
      <c r="AI1516" s="4"/>
      <c r="AJ1516" s="4"/>
      <c r="AK1516" s="4"/>
      <c r="AL1516" s="4"/>
      <c r="AM1516" s="4"/>
      <c r="AN1516" s="4"/>
      <c r="AO1516" s="4"/>
      <c r="AP1516" s="4"/>
      <c r="AQ1516" s="4"/>
      <c r="AR1516" s="4"/>
      <c r="AS1516" s="4"/>
      <c r="AT1516" s="4"/>
      <c r="AU1516" s="4"/>
      <c r="AV1516" s="4"/>
      <c r="AW1516" s="4"/>
      <c r="AX1516" s="4"/>
      <c r="AY1516" s="4"/>
      <c r="AZ1516" s="4"/>
      <c r="BA1516" s="4"/>
      <c r="BB1516" s="4"/>
      <c r="BC1516" s="4"/>
      <c r="BD1516" s="4"/>
      <c r="BE1516" s="4"/>
      <c r="BF1516" s="4"/>
      <c r="BG1516" s="4"/>
      <c r="BH1516" s="4"/>
      <c r="BI1516" s="4"/>
      <c r="BJ1516" s="4"/>
      <c r="BK1516" s="4"/>
      <c r="BL1516" s="4"/>
      <c r="BM1516" s="4"/>
      <c r="BN1516" s="4"/>
      <c r="BO1516" s="4"/>
      <c r="BP1516" s="4"/>
      <c r="BQ1516" s="4"/>
      <c r="BR1516" s="4"/>
      <c r="BS1516" s="4"/>
      <c r="BT1516" s="4"/>
      <c r="BU1516" s="4"/>
      <c r="BV1516" s="4"/>
      <c r="BW1516" s="4"/>
      <c r="BX1516" s="4"/>
      <c r="BY1516" s="4"/>
      <c r="BZ1516" s="4"/>
      <c r="CA1516" s="4"/>
      <c r="CB1516" s="4"/>
      <c r="CC1516" s="4"/>
      <c r="CD1516" s="4"/>
      <c r="CE1516" s="4"/>
      <c r="CF1516" s="4"/>
      <c r="CG1516" s="4"/>
      <c r="CH1516" s="4"/>
      <c r="CI1516" s="4"/>
      <c r="CJ1516" s="4"/>
      <c r="CK1516" s="4"/>
      <c r="CL1516" s="4"/>
      <c r="CM1516" s="4"/>
      <c r="CN1516" s="4"/>
      <c r="CO1516" s="4"/>
      <c r="CP1516" s="4"/>
      <c r="CQ1516" s="4"/>
      <c r="CR1516" s="4"/>
      <c r="CS1516" s="4"/>
      <c r="CT1516" s="4"/>
      <c r="CU1516" s="4"/>
      <c r="CV1516" s="4"/>
      <c r="CW1516" s="4"/>
      <c r="CX1516" s="4"/>
      <c r="CY1516" s="4"/>
      <c r="CZ1516" s="4"/>
      <c r="DA1516" s="4"/>
      <c r="DB1516" s="4"/>
      <c r="DC1516" s="4"/>
      <c r="DD1516" s="4"/>
      <c r="DE1516" s="4"/>
      <c r="DF1516" s="4"/>
      <c r="DG1516" s="4"/>
      <c r="DH1516" s="4"/>
      <c r="DI1516" s="4"/>
      <c r="DJ1516" s="4"/>
      <c r="DK1516" s="4"/>
      <c r="DL1516" s="4"/>
      <c r="DM1516" s="4"/>
      <c r="DN1516" s="4"/>
      <c r="DO1516" s="4"/>
      <c r="DP1516" s="4"/>
      <c r="DQ1516" s="4"/>
      <c r="DR1516" s="4"/>
      <c r="DS1516" s="4"/>
      <c r="DT1516" s="4"/>
      <c r="DU1516" s="4"/>
      <c r="DV1516" s="4"/>
      <c r="DW1516" s="4"/>
      <c r="DX1516" s="4"/>
      <c r="DY1516" s="4"/>
    </row>
    <row r="1517" spans="1:129" s="19" customFormat="1" ht="16.5">
      <c r="A1517" s="29" t="s">
        <v>863</v>
      </c>
      <c r="B1517" s="37" t="s">
        <v>662</v>
      </c>
      <c r="C1517" s="25" t="s">
        <v>12</v>
      </c>
      <c r="D1517" s="32" t="s">
        <v>12</v>
      </c>
      <c r="E1517" s="26">
        <f>E1518+E1520+E1522+E1524+E1526+E1528</f>
        <v>0</v>
      </c>
      <c r="F1517" s="26">
        <f>F1518+F1520+F1522+F1524+F1526+F1528</f>
        <v>0</v>
      </c>
      <c r="G1517" s="26">
        <f>G1518+G1520+G1522+G1524+G1526+G1528</f>
        <v>0</v>
      </c>
      <c r="H1517" s="15"/>
      <c r="I1517" s="4"/>
      <c r="J1517" s="4"/>
      <c r="K1517" s="4"/>
      <c r="L1517" s="4"/>
      <c r="M1517" s="4"/>
      <c r="N1517" s="4"/>
      <c r="O1517" s="4"/>
      <c r="P1517" s="4"/>
      <c r="Q1517" s="4"/>
      <c r="R1517" s="4"/>
      <c r="S1517" s="4"/>
      <c r="T1517" s="4"/>
      <c r="U1517" s="4"/>
      <c r="V1517" s="4"/>
      <c r="W1517" s="4"/>
      <c r="X1517" s="4"/>
      <c r="Y1517" s="4"/>
      <c r="Z1517" s="4"/>
      <c r="AA1517" s="4"/>
      <c r="AB1517" s="4"/>
      <c r="AC1517" s="4"/>
      <c r="AD1517" s="4"/>
      <c r="AE1517" s="4"/>
      <c r="AF1517" s="4"/>
      <c r="AG1517" s="4"/>
      <c r="AH1517" s="4"/>
      <c r="AI1517" s="4"/>
      <c r="AJ1517" s="4"/>
      <c r="AK1517" s="4"/>
      <c r="AL1517" s="4"/>
      <c r="AM1517" s="4"/>
      <c r="AN1517" s="4"/>
      <c r="AO1517" s="4"/>
      <c r="AP1517" s="4"/>
      <c r="AQ1517" s="4"/>
      <c r="AR1517" s="4"/>
      <c r="AS1517" s="4"/>
      <c r="AT1517" s="4"/>
      <c r="AU1517" s="4"/>
      <c r="AV1517" s="4"/>
      <c r="AW1517" s="4"/>
      <c r="AX1517" s="4"/>
      <c r="AY1517" s="4"/>
      <c r="AZ1517" s="4"/>
      <c r="BA1517" s="4"/>
      <c r="BB1517" s="4"/>
      <c r="BC1517" s="4"/>
      <c r="BD1517" s="4"/>
      <c r="BE1517" s="4"/>
      <c r="BF1517" s="4"/>
      <c r="BG1517" s="4"/>
      <c r="BH1517" s="4"/>
      <c r="BI1517" s="4"/>
      <c r="BJ1517" s="4"/>
      <c r="BK1517" s="4"/>
      <c r="BL1517" s="4"/>
      <c r="BM1517" s="4"/>
      <c r="BN1517" s="4"/>
      <c r="BO1517" s="4"/>
      <c r="BP1517" s="4"/>
      <c r="BQ1517" s="4"/>
      <c r="BR1517" s="4"/>
      <c r="BS1517" s="4"/>
      <c r="BT1517" s="4"/>
      <c r="BU1517" s="4"/>
      <c r="BV1517" s="4"/>
      <c r="BW1517" s="4"/>
      <c r="BX1517" s="4"/>
      <c r="BY1517" s="4"/>
      <c r="BZ1517" s="4"/>
      <c r="CA1517" s="4"/>
      <c r="CB1517" s="4"/>
      <c r="CC1517" s="4"/>
      <c r="CD1517" s="4"/>
      <c r="CE1517" s="4"/>
      <c r="CF1517" s="4"/>
      <c r="CG1517" s="4"/>
      <c r="CH1517" s="4"/>
      <c r="CI1517" s="4"/>
      <c r="CJ1517" s="4"/>
      <c r="CK1517" s="4"/>
      <c r="CL1517" s="4"/>
      <c r="CM1517" s="4"/>
      <c r="CN1517" s="4"/>
      <c r="CO1517" s="4"/>
      <c r="CP1517" s="4"/>
      <c r="CQ1517" s="4"/>
      <c r="CR1517" s="4"/>
      <c r="CS1517" s="4"/>
      <c r="CT1517" s="4"/>
      <c r="CU1517" s="4"/>
      <c r="CV1517" s="4"/>
      <c r="CW1517" s="4"/>
      <c r="CX1517" s="4"/>
      <c r="CY1517" s="4"/>
      <c r="CZ1517" s="4"/>
      <c r="DA1517" s="4"/>
      <c r="DB1517" s="4"/>
      <c r="DC1517" s="4"/>
      <c r="DD1517" s="4"/>
      <c r="DE1517" s="4"/>
      <c r="DF1517" s="4"/>
      <c r="DG1517" s="4"/>
      <c r="DH1517" s="4"/>
      <c r="DI1517" s="4"/>
      <c r="DJ1517" s="4"/>
      <c r="DK1517" s="4"/>
      <c r="DL1517" s="4"/>
      <c r="DM1517" s="4"/>
      <c r="DN1517" s="4"/>
      <c r="DO1517" s="4"/>
      <c r="DP1517" s="4"/>
      <c r="DQ1517" s="4"/>
      <c r="DR1517" s="4"/>
      <c r="DS1517" s="4"/>
      <c r="DT1517" s="4"/>
      <c r="DU1517" s="4"/>
      <c r="DV1517" s="4"/>
      <c r="DW1517" s="4"/>
      <c r="DX1517" s="4"/>
      <c r="DY1517" s="4"/>
    </row>
    <row r="1518" spans="1:129" s="20" customFormat="1" ht="16.5">
      <c r="A1518" s="29" t="s">
        <v>864</v>
      </c>
      <c r="B1518" s="37" t="s">
        <v>664</v>
      </c>
      <c r="C1518" s="25" t="s">
        <v>12</v>
      </c>
      <c r="D1518" s="32" t="s">
        <v>12</v>
      </c>
      <c r="E1518" s="26">
        <f>SUBTOTAL(9,E1519)</f>
        <v>0</v>
      </c>
      <c r="F1518" s="26">
        <f>SUBTOTAL(9,F1519)</f>
        <v>0</v>
      </c>
      <c r="G1518" s="26">
        <f>SUBTOTAL(9,G1519)</f>
        <v>0</v>
      </c>
      <c r="H1518" s="15"/>
      <c r="I1518" s="4"/>
      <c r="J1518" s="4"/>
      <c r="K1518" s="4"/>
      <c r="L1518" s="4"/>
      <c r="M1518" s="4"/>
      <c r="N1518" s="4"/>
      <c r="O1518" s="4"/>
      <c r="P1518" s="4"/>
      <c r="Q1518" s="4"/>
      <c r="R1518" s="4"/>
      <c r="S1518" s="4"/>
      <c r="T1518" s="4"/>
      <c r="U1518" s="4"/>
      <c r="V1518" s="4"/>
      <c r="W1518" s="4"/>
      <c r="X1518" s="4"/>
      <c r="Y1518" s="4"/>
      <c r="Z1518" s="4"/>
      <c r="AA1518" s="4"/>
      <c r="AB1518" s="4"/>
      <c r="AC1518" s="4"/>
      <c r="AD1518" s="4"/>
      <c r="AE1518" s="4"/>
      <c r="AF1518" s="4"/>
      <c r="AG1518" s="4"/>
      <c r="AH1518" s="4"/>
      <c r="AI1518" s="4"/>
      <c r="AJ1518" s="4"/>
      <c r="AK1518" s="4"/>
      <c r="AL1518" s="4"/>
      <c r="AM1518" s="4"/>
      <c r="AN1518" s="4"/>
      <c r="AO1518" s="4"/>
      <c r="AP1518" s="4"/>
      <c r="AQ1518" s="4"/>
      <c r="AR1518" s="4"/>
      <c r="AS1518" s="4"/>
      <c r="AT1518" s="4"/>
      <c r="AU1518" s="4"/>
      <c r="AV1518" s="4"/>
      <c r="AW1518" s="4"/>
      <c r="AX1518" s="4"/>
      <c r="AY1518" s="4"/>
      <c r="AZ1518" s="4"/>
      <c r="BA1518" s="4"/>
      <c r="BB1518" s="4"/>
      <c r="BC1518" s="4"/>
      <c r="BD1518" s="4"/>
      <c r="BE1518" s="4"/>
      <c r="BF1518" s="4"/>
      <c r="BG1518" s="4"/>
      <c r="BH1518" s="4"/>
      <c r="BI1518" s="4"/>
      <c r="BJ1518" s="4"/>
      <c r="BK1518" s="4"/>
      <c r="BL1518" s="4"/>
      <c r="BM1518" s="4"/>
      <c r="BN1518" s="4"/>
      <c r="BO1518" s="4"/>
      <c r="BP1518" s="4"/>
      <c r="BQ1518" s="4"/>
      <c r="BR1518" s="4"/>
      <c r="BS1518" s="4"/>
      <c r="BT1518" s="4"/>
      <c r="BU1518" s="4"/>
      <c r="BV1518" s="4"/>
      <c r="BW1518" s="4"/>
      <c r="BX1518" s="4"/>
      <c r="BY1518" s="4"/>
      <c r="BZ1518" s="4"/>
      <c r="CA1518" s="4"/>
      <c r="CB1518" s="4"/>
      <c r="CC1518" s="4"/>
      <c r="CD1518" s="4"/>
      <c r="CE1518" s="4"/>
      <c r="CF1518" s="4"/>
      <c r="CG1518" s="4"/>
      <c r="CH1518" s="4"/>
      <c r="CI1518" s="4"/>
      <c r="CJ1518" s="4"/>
      <c r="CK1518" s="4"/>
      <c r="CL1518" s="4"/>
      <c r="CM1518" s="4"/>
      <c r="CN1518" s="4"/>
      <c r="CO1518" s="4"/>
      <c r="CP1518" s="4"/>
      <c r="CQ1518" s="4"/>
      <c r="CR1518" s="4"/>
      <c r="CS1518" s="4"/>
      <c r="CT1518" s="4"/>
      <c r="CU1518" s="4"/>
      <c r="CV1518" s="4"/>
      <c r="CW1518" s="4"/>
      <c r="CX1518" s="4"/>
      <c r="CY1518" s="4"/>
      <c r="CZ1518" s="4"/>
      <c r="DA1518" s="4"/>
      <c r="DB1518" s="4"/>
      <c r="DC1518" s="4"/>
      <c r="DD1518" s="4"/>
      <c r="DE1518" s="4"/>
      <c r="DF1518" s="4"/>
      <c r="DG1518" s="4"/>
      <c r="DH1518" s="4"/>
      <c r="DI1518" s="4"/>
      <c r="DJ1518" s="4"/>
      <c r="DK1518" s="4"/>
      <c r="DL1518" s="4"/>
      <c r="DM1518" s="4"/>
      <c r="DN1518" s="4"/>
      <c r="DO1518" s="4"/>
      <c r="DP1518" s="4"/>
      <c r="DQ1518" s="4"/>
      <c r="DR1518" s="4"/>
      <c r="DS1518" s="4"/>
      <c r="DT1518" s="4"/>
      <c r="DU1518" s="4"/>
      <c r="DV1518" s="4"/>
      <c r="DW1518" s="4"/>
      <c r="DX1518" s="4"/>
      <c r="DY1518" s="4"/>
    </row>
    <row r="1519" spans="1:129" ht="16.5" hidden="1">
      <c r="A1519" s="12" t="s">
        <v>21</v>
      </c>
      <c r="B1519" s="36"/>
      <c r="C1519" s="14"/>
      <c r="D1519" s="22"/>
      <c r="E1519" s="22"/>
      <c r="F1519" s="22"/>
      <c r="G1519" s="22"/>
      <c r="H1519" s="15">
        <f>IFERROR(VLOOKUP(B1519,#REF!,2,),)</f>
        <v>0</v>
      </c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  <c r="BD1519" s="1"/>
      <c r="BE1519" s="1"/>
      <c r="BF1519" s="1"/>
      <c r="BG1519" s="1"/>
      <c r="BH1519" s="1"/>
      <c r="BI1519" s="1"/>
      <c r="BJ1519" s="1"/>
      <c r="BK1519" s="1"/>
      <c r="BL1519" s="1"/>
      <c r="BM1519" s="1"/>
      <c r="BN1519" s="1"/>
      <c r="BO1519" s="1"/>
      <c r="BP1519" s="1"/>
      <c r="BQ1519" s="1"/>
      <c r="BR1519" s="1"/>
      <c r="BS1519" s="1"/>
      <c r="BT1519" s="1"/>
      <c r="BU1519" s="1"/>
      <c r="BV1519" s="1"/>
      <c r="BW1519" s="1"/>
      <c r="BX1519" s="1"/>
      <c r="BY1519" s="1"/>
      <c r="BZ1519" s="1"/>
      <c r="CA1519" s="1"/>
      <c r="CB1519" s="1"/>
      <c r="CC1519" s="1"/>
      <c r="CD1519" s="1"/>
      <c r="CE1519" s="1"/>
      <c r="CF1519" s="1"/>
      <c r="CG1519" s="1"/>
      <c r="CH1519" s="1"/>
      <c r="CI1519" s="1"/>
      <c r="CJ1519" s="1"/>
      <c r="CK1519" s="1"/>
      <c r="CL1519" s="1"/>
      <c r="CM1519" s="1"/>
      <c r="CN1519" s="1"/>
      <c r="CO1519" s="1"/>
      <c r="CP1519" s="1"/>
      <c r="CQ1519" s="1"/>
      <c r="CR1519" s="1"/>
      <c r="CS1519" s="1"/>
      <c r="CT1519" s="1"/>
      <c r="CU1519" s="1"/>
      <c r="CV1519" s="1"/>
      <c r="CW1519" s="1"/>
      <c r="CX1519" s="1"/>
      <c r="CY1519" s="1"/>
      <c r="CZ1519" s="1"/>
      <c r="DA1519" s="1"/>
      <c r="DB1519" s="1"/>
      <c r="DC1519" s="1"/>
      <c r="DD1519" s="1"/>
      <c r="DE1519" s="1"/>
      <c r="DF1519" s="1"/>
      <c r="DG1519" s="1"/>
      <c r="DH1519" s="1"/>
      <c r="DI1519" s="1"/>
      <c r="DJ1519" s="1"/>
      <c r="DK1519" s="1"/>
      <c r="DL1519" s="1"/>
      <c r="DM1519" s="1"/>
      <c r="DN1519" s="1"/>
      <c r="DO1519" s="1"/>
      <c r="DP1519" s="1"/>
      <c r="DQ1519" s="1"/>
      <c r="DR1519" s="1"/>
      <c r="DS1519" s="1"/>
      <c r="DT1519" s="1"/>
      <c r="DU1519" s="1"/>
      <c r="DV1519" s="1"/>
      <c r="DW1519" s="1"/>
      <c r="DX1519" s="1"/>
      <c r="DY1519" s="1"/>
    </row>
    <row r="1520" spans="1:129" s="20" customFormat="1" ht="16.5">
      <c r="A1520" s="29" t="s">
        <v>865</v>
      </c>
      <c r="B1520" s="37" t="s">
        <v>23</v>
      </c>
      <c r="C1520" s="25" t="s">
        <v>12</v>
      </c>
      <c r="D1520" s="32" t="s">
        <v>12</v>
      </c>
      <c r="E1520" s="26">
        <f>SUBTOTAL(9,E1521)</f>
        <v>0</v>
      </c>
      <c r="F1520" s="26">
        <f>SUBTOTAL(9,F1521)</f>
        <v>0</v>
      </c>
      <c r="G1520" s="26">
        <f>SUBTOTAL(9,G1521)</f>
        <v>0</v>
      </c>
      <c r="H1520" s="15"/>
      <c r="I1520" s="4"/>
      <c r="J1520" s="4"/>
      <c r="K1520" s="4"/>
      <c r="L1520" s="4"/>
      <c r="M1520" s="4"/>
      <c r="N1520" s="4"/>
      <c r="O1520" s="4"/>
      <c r="P1520" s="4"/>
      <c r="Q1520" s="4"/>
      <c r="R1520" s="4"/>
      <c r="S1520" s="4"/>
      <c r="T1520" s="4"/>
      <c r="U1520" s="4"/>
      <c r="V1520" s="4"/>
      <c r="W1520" s="4"/>
      <c r="X1520" s="4"/>
      <c r="Y1520" s="4"/>
      <c r="Z1520" s="4"/>
      <c r="AA1520" s="4"/>
      <c r="AB1520" s="4"/>
      <c r="AC1520" s="4"/>
      <c r="AD1520" s="4"/>
      <c r="AE1520" s="4"/>
      <c r="AF1520" s="4"/>
      <c r="AG1520" s="4"/>
      <c r="AH1520" s="4"/>
      <c r="AI1520" s="4"/>
      <c r="AJ1520" s="4"/>
      <c r="AK1520" s="4"/>
      <c r="AL1520" s="4"/>
      <c r="AM1520" s="4"/>
      <c r="AN1520" s="4"/>
      <c r="AO1520" s="4"/>
      <c r="AP1520" s="4"/>
      <c r="AQ1520" s="4"/>
      <c r="AR1520" s="4"/>
      <c r="AS1520" s="4"/>
      <c r="AT1520" s="4"/>
      <c r="AU1520" s="4"/>
      <c r="AV1520" s="4"/>
      <c r="AW1520" s="4"/>
      <c r="AX1520" s="4"/>
      <c r="AY1520" s="4"/>
      <c r="AZ1520" s="4"/>
      <c r="BA1520" s="4"/>
      <c r="BB1520" s="4"/>
      <c r="BC1520" s="4"/>
      <c r="BD1520" s="4"/>
      <c r="BE1520" s="4"/>
      <c r="BF1520" s="4"/>
      <c r="BG1520" s="4"/>
      <c r="BH1520" s="4"/>
      <c r="BI1520" s="4"/>
      <c r="BJ1520" s="4"/>
      <c r="BK1520" s="4"/>
      <c r="BL1520" s="4"/>
      <c r="BM1520" s="4"/>
      <c r="BN1520" s="4"/>
      <c r="BO1520" s="4"/>
      <c r="BP1520" s="4"/>
      <c r="BQ1520" s="4"/>
      <c r="BR1520" s="4"/>
      <c r="BS1520" s="4"/>
      <c r="BT1520" s="4"/>
      <c r="BU1520" s="4"/>
      <c r="BV1520" s="4"/>
      <c r="BW1520" s="4"/>
      <c r="BX1520" s="4"/>
      <c r="BY1520" s="4"/>
      <c r="BZ1520" s="4"/>
      <c r="CA1520" s="4"/>
      <c r="CB1520" s="4"/>
      <c r="CC1520" s="4"/>
      <c r="CD1520" s="4"/>
      <c r="CE1520" s="4"/>
      <c r="CF1520" s="4"/>
      <c r="CG1520" s="4"/>
      <c r="CH1520" s="4"/>
      <c r="CI1520" s="4"/>
      <c r="CJ1520" s="4"/>
      <c r="CK1520" s="4"/>
      <c r="CL1520" s="4"/>
      <c r="CM1520" s="4"/>
      <c r="CN1520" s="4"/>
      <c r="CO1520" s="4"/>
      <c r="CP1520" s="4"/>
      <c r="CQ1520" s="4"/>
      <c r="CR1520" s="4"/>
      <c r="CS1520" s="4"/>
      <c r="CT1520" s="4"/>
      <c r="CU1520" s="4"/>
      <c r="CV1520" s="4"/>
      <c r="CW1520" s="4"/>
      <c r="CX1520" s="4"/>
      <c r="CY1520" s="4"/>
      <c r="CZ1520" s="4"/>
      <c r="DA1520" s="4"/>
      <c r="DB1520" s="4"/>
      <c r="DC1520" s="4"/>
      <c r="DD1520" s="4"/>
      <c r="DE1520" s="4"/>
      <c r="DF1520" s="4"/>
      <c r="DG1520" s="4"/>
      <c r="DH1520" s="4"/>
      <c r="DI1520" s="4"/>
      <c r="DJ1520" s="4"/>
      <c r="DK1520" s="4"/>
      <c r="DL1520" s="4"/>
      <c r="DM1520" s="4"/>
      <c r="DN1520" s="4"/>
      <c r="DO1520" s="4"/>
      <c r="DP1520" s="4"/>
      <c r="DQ1520" s="4"/>
      <c r="DR1520" s="4"/>
      <c r="DS1520" s="4"/>
      <c r="DT1520" s="4"/>
      <c r="DU1520" s="4"/>
      <c r="DV1520" s="4"/>
      <c r="DW1520" s="4"/>
      <c r="DX1520" s="4"/>
      <c r="DY1520" s="4"/>
    </row>
    <row r="1521" spans="1:129" ht="16.5" hidden="1">
      <c r="A1521" s="12" t="s">
        <v>21</v>
      </c>
      <c r="B1521" s="36"/>
      <c r="C1521" s="14"/>
      <c r="D1521" s="22"/>
      <c r="E1521" s="22"/>
      <c r="F1521" s="22"/>
      <c r="G1521" s="22"/>
      <c r="H1521" s="15">
        <f>IFERROR(VLOOKUP(B1521,#REF!,2,),)</f>
        <v>0</v>
      </c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  <c r="BC1521" s="1"/>
      <c r="BD1521" s="1"/>
      <c r="BE1521" s="1"/>
      <c r="BF1521" s="1"/>
      <c r="BG1521" s="1"/>
      <c r="BH1521" s="1"/>
      <c r="BI1521" s="1"/>
      <c r="BJ1521" s="1"/>
      <c r="BK1521" s="1"/>
      <c r="BL1521" s="1"/>
      <c r="BM1521" s="1"/>
      <c r="BN1521" s="1"/>
      <c r="BO1521" s="1"/>
      <c r="BP1521" s="1"/>
      <c r="BQ1521" s="1"/>
      <c r="BR1521" s="1"/>
      <c r="BS1521" s="1"/>
      <c r="BT1521" s="1"/>
      <c r="BU1521" s="1"/>
      <c r="BV1521" s="1"/>
      <c r="BW1521" s="1"/>
      <c r="BX1521" s="1"/>
      <c r="BY1521" s="1"/>
      <c r="BZ1521" s="1"/>
      <c r="CA1521" s="1"/>
      <c r="CB1521" s="1"/>
      <c r="CC1521" s="1"/>
      <c r="CD1521" s="1"/>
      <c r="CE1521" s="1"/>
      <c r="CF1521" s="1"/>
      <c r="CG1521" s="1"/>
      <c r="CH1521" s="1"/>
      <c r="CI1521" s="1"/>
      <c r="CJ1521" s="1"/>
      <c r="CK1521" s="1"/>
      <c r="CL1521" s="1"/>
      <c r="CM1521" s="1"/>
      <c r="CN1521" s="1"/>
      <c r="CO1521" s="1"/>
      <c r="CP1521" s="1"/>
      <c r="CQ1521" s="1"/>
      <c r="CR1521" s="1"/>
      <c r="CS1521" s="1"/>
      <c r="CT1521" s="1"/>
      <c r="CU1521" s="1"/>
      <c r="CV1521" s="1"/>
      <c r="CW1521" s="1"/>
      <c r="CX1521" s="1"/>
      <c r="CY1521" s="1"/>
      <c r="CZ1521" s="1"/>
      <c r="DA1521" s="1"/>
      <c r="DB1521" s="1"/>
      <c r="DC1521" s="1"/>
      <c r="DD1521" s="1"/>
      <c r="DE1521" s="1"/>
      <c r="DF1521" s="1"/>
      <c r="DG1521" s="1"/>
      <c r="DH1521" s="1"/>
      <c r="DI1521" s="1"/>
      <c r="DJ1521" s="1"/>
      <c r="DK1521" s="1"/>
      <c r="DL1521" s="1"/>
      <c r="DM1521" s="1"/>
      <c r="DN1521" s="1"/>
      <c r="DO1521" s="1"/>
      <c r="DP1521" s="1"/>
      <c r="DQ1521" s="1"/>
      <c r="DR1521" s="1"/>
      <c r="DS1521" s="1"/>
      <c r="DT1521" s="1"/>
      <c r="DU1521" s="1"/>
      <c r="DV1521" s="1"/>
      <c r="DW1521" s="1"/>
      <c r="DX1521" s="1"/>
      <c r="DY1521" s="1"/>
    </row>
    <row r="1522" spans="1:129" s="20" customFormat="1" ht="16.5">
      <c r="A1522" s="29" t="s">
        <v>866</v>
      </c>
      <c r="B1522" s="37" t="s">
        <v>25</v>
      </c>
      <c r="C1522" s="25" t="s">
        <v>12</v>
      </c>
      <c r="D1522" s="32" t="s">
        <v>12</v>
      </c>
      <c r="E1522" s="26">
        <f>SUBTOTAL(9,E1523)</f>
        <v>0</v>
      </c>
      <c r="F1522" s="26">
        <f>SUBTOTAL(9,F1523)</f>
        <v>0</v>
      </c>
      <c r="G1522" s="26">
        <f>SUBTOTAL(9,G1523)</f>
        <v>0</v>
      </c>
      <c r="H1522" s="15"/>
      <c r="I1522" s="4"/>
      <c r="J1522" s="4"/>
      <c r="K1522" s="4"/>
      <c r="L1522" s="4"/>
      <c r="M1522" s="4"/>
      <c r="N1522" s="4"/>
      <c r="O1522" s="4"/>
      <c r="P1522" s="4"/>
      <c r="Q1522" s="4"/>
      <c r="R1522" s="4"/>
      <c r="S1522" s="4"/>
      <c r="T1522" s="4"/>
      <c r="U1522" s="4"/>
      <c r="V1522" s="4"/>
      <c r="W1522" s="4"/>
      <c r="X1522" s="4"/>
      <c r="Y1522" s="4"/>
      <c r="Z1522" s="4"/>
      <c r="AA1522" s="4"/>
      <c r="AB1522" s="4"/>
      <c r="AC1522" s="4"/>
      <c r="AD1522" s="4"/>
      <c r="AE1522" s="4"/>
      <c r="AF1522" s="4"/>
      <c r="AG1522" s="4"/>
      <c r="AH1522" s="4"/>
      <c r="AI1522" s="4"/>
      <c r="AJ1522" s="4"/>
      <c r="AK1522" s="4"/>
      <c r="AL1522" s="4"/>
      <c r="AM1522" s="4"/>
      <c r="AN1522" s="4"/>
      <c r="AO1522" s="4"/>
      <c r="AP1522" s="4"/>
      <c r="AQ1522" s="4"/>
      <c r="AR1522" s="4"/>
      <c r="AS1522" s="4"/>
      <c r="AT1522" s="4"/>
      <c r="AU1522" s="4"/>
      <c r="AV1522" s="4"/>
      <c r="AW1522" s="4"/>
      <c r="AX1522" s="4"/>
      <c r="AY1522" s="4"/>
      <c r="AZ1522" s="4"/>
      <c r="BA1522" s="4"/>
      <c r="BB1522" s="4"/>
      <c r="BC1522" s="4"/>
      <c r="BD1522" s="4"/>
      <c r="BE1522" s="4"/>
      <c r="BF1522" s="4"/>
      <c r="BG1522" s="4"/>
      <c r="BH1522" s="4"/>
      <c r="BI1522" s="4"/>
      <c r="BJ1522" s="4"/>
      <c r="BK1522" s="4"/>
      <c r="BL1522" s="4"/>
      <c r="BM1522" s="4"/>
      <c r="BN1522" s="4"/>
      <c r="BO1522" s="4"/>
      <c r="BP1522" s="4"/>
      <c r="BQ1522" s="4"/>
      <c r="BR1522" s="4"/>
      <c r="BS1522" s="4"/>
      <c r="BT1522" s="4"/>
      <c r="BU1522" s="4"/>
      <c r="BV1522" s="4"/>
      <c r="BW1522" s="4"/>
      <c r="BX1522" s="4"/>
      <c r="BY1522" s="4"/>
      <c r="BZ1522" s="4"/>
      <c r="CA1522" s="4"/>
      <c r="CB1522" s="4"/>
      <c r="CC1522" s="4"/>
      <c r="CD1522" s="4"/>
      <c r="CE1522" s="4"/>
      <c r="CF1522" s="4"/>
      <c r="CG1522" s="4"/>
      <c r="CH1522" s="4"/>
      <c r="CI1522" s="4"/>
      <c r="CJ1522" s="4"/>
      <c r="CK1522" s="4"/>
      <c r="CL1522" s="4"/>
      <c r="CM1522" s="4"/>
      <c r="CN1522" s="4"/>
      <c r="CO1522" s="4"/>
      <c r="CP1522" s="4"/>
      <c r="CQ1522" s="4"/>
      <c r="CR1522" s="4"/>
      <c r="CS1522" s="4"/>
      <c r="CT1522" s="4"/>
      <c r="CU1522" s="4"/>
      <c r="CV1522" s="4"/>
      <c r="CW1522" s="4"/>
      <c r="CX1522" s="4"/>
      <c r="CY1522" s="4"/>
      <c r="CZ1522" s="4"/>
      <c r="DA1522" s="4"/>
      <c r="DB1522" s="4"/>
      <c r="DC1522" s="4"/>
      <c r="DD1522" s="4"/>
      <c r="DE1522" s="4"/>
      <c r="DF1522" s="4"/>
      <c r="DG1522" s="4"/>
      <c r="DH1522" s="4"/>
      <c r="DI1522" s="4"/>
      <c r="DJ1522" s="4"/>
      <c r="DK1522" s="4"/>
      <c r="DL1522" s="4"/>
      <c r="DM1522" s="4"/>
      <c r="DN1522" s="4"/>
      <c r="DO1522" s="4"/>
      <c r="DP1522" s="4"/>
      <c r="DQ1522" s="4"/>
      <c r="DR1522" s="4"/>
      <c r="DS1522" s="4"/>
      <c r="DT1522" s="4"/>
      <c r="DU1522" s="4"/>
      <c r="DV1522" s="4"/>
      <c r="DW1522" s="4"/>
      <c r="DX1522" s="4"/>
      <c r="DY1522" s="4"/>
    </row>
    <row r="1523" spans="1:129" ht="16.5" hidden="1">
      <c r="A1523" s="12" t="s">
        <v>21</v>
      </c>
      <c r="B1523" s="36"/>
      <c r="C1523" s="14"/>
      <c r="D1523" s="22"/>
      <c r="E1523" s="22"/>
      <c r="F1523" s="22"/>
      <c r="G1523" s="22"/>
      <c r="H1523" s="15">
        <f>IFERROR(VLOOKUP(B1523,#REF!,2,),)</f>
        <v>0</v>
      </c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/>
      <c r="BE1523" s="1"/>
      <c r="BF1523" s="1"/>
      <c r="BG1523" s="1"/>
      <c r="BH1523" s="1"/>
      <c r="BI1523" s="1"/>
      <c r="BJ1523" s="1"/>
      <c r="BK1523" s="1"/>
      <c r="BL1523" s="1"/>
      <c r="BM1523" s="1"/>
      <c r="BN1523" s="1"/>
      <c r="BO1523" s="1"/>
      <c r="BP1523" s="1"/>
      <c r="BQ1523" s="1"/>
      <c r="BR1523" s="1"/>
      <c r="BS1523" s="1"/>
      <c r="BT1523" s="1"/>
      <c r="BU1523" s="1"/>
      <c r="BV1523" s="1"/>
      <c r="BW1523" s="1"/>
      <c r="BX1523" s="1"/>
      <c r="BY1523" s="1"/>
      <c r="BZ1523" s="1"/>
      <c r="CA1523" s="1"/>
      <c r="CB1523" s="1"/>
      <c r="CC1523" s="1"/>
      <c r="CD1523" s="1"/>
      <c r="CE1523" s="1"/>
      <c r="CF1523" s="1"/>
      <c r="CG1523" s="1"/>
      <c r="CH1523" s="1"/>
      <c r="CI1523" s="1"/>
      <c r="CJ1523" s="1"/>
      <c r="CK1523" s="1"/>
      <c r="CL1523" s="1"/>
      <c r="CM1523" s="1"/>
      <c r="CN1523" s="1"/>
      <c r="CO1523" s="1"/>
      <c r="CP1523" s="1"/>
      <c r="CQ1523" s="1"/>
      <c r="CR1523" s="1"/>
      <c r="CS1523" s="1"/>
      <c r="CT1523" s="1"/>
      <c r="CU1523" s="1"/>
      <c r="CV1523" s="1"/>
      <c r="CW1523" s="1"/>
      <c r="CX1523" s="1"/>
      <c r="CY1523" s="1"/>
      <c r="CZ1523" s="1"/>
      <c r="DA1523" s="1"/>
      <c r="DB1523" s="1"/>
      <c r="DC1523" s="1"/>
      <c r="DD1523" s="1"/>
      <c r="DE1523" s="1"/>
      <c r="DF1523" s="1"/>
      <c r="DG1523" s="1"/>
      <c r="DH1523" s="1"/>
      <c r="DI1523" s="1"/>
      <c r="DJ1523" s="1"/>
      <c r="DK1523" s="1"/>
      <c r="DL1523" s="1"/>
      <c r="DM1523" s="1"/>
      <c r="DN1523" s="1"/>
      <c r="DO1523" s="1"/>
      <c r="DP1523" s="1"/>
      <c r="DQ1523" s="1"/>
      <c r="DR1523" s="1"/>
      <c r="DS1523" s="1"/>
      <c r="DT1523" s="1"/>
      <c r="DU1523" s="1"/>
      <c r="DV1523" s="1"/>
      <c r="DW1523" s="1"/>
      <c r="DX1523" s="1"/>
      <c r="DY1523" s="1"/>
    </row>
    <row r="1524" spans="1:129" s="20" customFormat="1" ht="16.5">
      <c r="A1524" s="29" t="s">
        <v>867</v>
      </c>
      <c r="B1524" s="37" t="s">
        <v>683</v>
      </c>
      <c r="C1524" s="25" t="s">
        <v>12</v>
      </c>
      <c r="D1524" s="32" t="s">
        <v>12</v>
      </c>
      <c r="E1524" s="26">
        <f>SUBTOTAL(9,E1525)</f>
        <v>0</v>
      </c>
      <c r="F1524" s="26">
        <f>SUBTOTAL(9,F1525)</f>
        <v>0</v>
      </c>
      <c r="G1524" s="26">
        <f>SUBTOTAL(9,G1525)</f>
        <v>0</v>
      </c>
      <c r="H1524" s="15"/>
      <c r="I1524" s="4"/>
      <c r="J1524" s="4"/>
      <c r="K1524" s="4"/>
      <c r="L1524" s="4"/>
      <c r="M1524" s="4"/>
      <c r="N1524" s="4"/>
      <c r="O1524" s="4"/>
      <c r="P1524" s="4"/>
      <c r="Q1524" s="4"/>
      <c r="R1524" s="4"/>
      <c r="S1524" s="4"/>
      <c r="T1524" s="4"/>
      <c r="U1524" s="4"/>
      <c r="V1524" s="4"/>
      <c r="W1524" s="4"/>
      <c r="X1524" s="4"/>
      <c r="Y1524" s="4"/>
      <c r="Z1524" s="4"/>
      <c r="AA1524" s="4"/>
      <c r="AB1524" s="4"/>
      <c r="AC1524" s="4"/>
      <c r="AD1524" s="4"/>
      <c r="AE1524" s="4"/>
      <c r="AF1524" s="4"/>
      <c r="AG1524" s="4"/>
      <c r="AH1524" s="4"/>
      <c r="AI1524" s="4"/>
      <c r="AJ1524" s="4"/>
      <c r="AK1524" s="4"/>
      <c r="AL1524" s="4"/>
      <c r="AM1524" s="4"/>
      <c r="AN1524" s="4"/>
      <c r="AO1524" s="4"/>
      <c r="AP1524" s="4"/>
      <c r="AQ1524" s="4"/>
      <c r="AR1524" s="4"/>
      <c r="AS1524" s="4"/>
      <c r="AT1524" s="4"/>
      <c r="AU1524" s="4"/>
      <c r="AV1524" s="4"/>
      <c r="AW1524" s="4"/>
      <c r="AX1524" s="4"/>
      <c r="AY1524" s="4"/>
      <c r="AZ1524" s="4"/>
      <c r="BA1524" s="4"/>
      <c r="BB1524" s="4"/>
      <c r="BC1524" s="4"/>
      <c r="BD1524" s="4"/>
      <c r="BE1524" s="4"/>
      <c r="BF1524" s="4"/>
      <c r="BG1524" s="4"/>
      <c r="BH1524" s="4"/>
      <c r="BI1524" s="4"/>
      <c r="BJ1524" s="4"/>
      <c r="BK1524" s="4"/>
      <c r="BL1524" s="4"/>
      <c r="BM1524" s="4"/>
      <c r="BN1524" s="4"/>
      <c r="BO1524" s="4"/>
      <c r="BP1524" s="4"/>
      <c r="BQ1524" s="4"/>
      <c r="BR1524" s="4"/>
      <c r="BS1524" s="4"/>
      <c r="BT1524" s="4"/>
      <c r="BU1524" s="4"/>
      <c r="BV1524" s="4"/>
      <c r="BW1524" s="4"/>
      <c r="BX1524" s="4"/>
      <c r="BY1524" s="4"/>
      <c r="BZ1524" s="4"/>
      <c r="CA1524" s="4"/>
      <c r="CB1524" s="4"/>
      <c r="CC1524" s="4"/>
      <c r="CD1524" s="4"/>
      <c r="CE1524" s="4"/>
      <c r="CF1524" s="4"/>
      <c r="CG1524" s="4"/>
      <c r="CH1524" s="4"/>
      <c r="CI1524" s="4"/>
      <c r="CJ1524" s="4"/>
      <c r="CK1524" s="4"/>
      <c r="CL1524" s="4"/>
      <c r="CM1524" s="4"/>
      <c r="CN1524" s="4"/>
      <c r="CO1524" s="4"/>
      <c r="CP1524" s="4"/>
      <c r="CQ1524" s="4"/>
      <c r="CR1524" s="4"/>
      <c r="CS1524" s="4"/>
      <c r="CT1524" s="4"/>
      <c r="CU1524" s="4"/>
      <c r="CV1524" s="4"/>
      <c r="CW1524" s="4"/>
      <c r="CX1524" s="4"/>
      <c r="CY1524" s="4"/>
      <c r="CZ1524" s="4"/>
      <c r="DA1524" s="4"/>
      <c r="DB1524" s="4"/>
      <c r="DC1524" s="4"/>
      <c r="DD1524" s="4"/>
      <c r="DE1524" s="4"/>
      <c r="DF1524" s="4"/>
      <c r="DG1524" s="4"/>
      <c r="DH1524" s="4"/>
      <c r="DI1524" s="4"/>
      <c r="DJ1524" s="4"/>
      <c r="DK1524" s="4"/>
      <c r="DL1524" s="4"/>
      <c r="DM1524" s="4"/>
      <c r="DN1524" s="4"/>
      <c r="DO1524" s="4"/>
      <c r="DP1524" s="4"/>
      <c r="DQ1524" s="4"/>
      <c r="DR1524" s="4"/>
      <c r="DS1524" s="4"/>
      <c r="DT1524" s="4"/>
      <c r="DU1524" s="4"/>
      <c r="DV1524" s="4"/>
      <c r="DW1524" s="4"/>
      <c r="DX1524" s="4"/>
      <c r="DY1524" s="4"/>
    </row>
    <row r="1525" spans="1:129" ht="16.5" hidden="1">
      <c r="A1525" s="12" t="s">
        <v>21</v>
      </c>
      <c r="B1525" s="36"/>
      <c r="C1525" s="14"/>
      <c r="D1525" s="22"/>
      <c r="E1525" s="22"/>
      <c r="F1525" s="22"/>
      <c r="G1525" s="22"/>
      <c r="H1525" s="15">
        <f>IFERROR(VLOOKUP(B1525,#REF!,2,),)</f>
        <v>0</v>
      </c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  <c r="BC1525" s="1"/>
      <c r="BD1525" s="1"/>
      <c r="BE1525" s="1"/>
      <c r="BF1525" s="1"/>
      <c r="BG1525" s="1"/>
      <c r="BH1525" s="1"/>
      <c r="BI1525" s="1"/>
      <c r="BJ1525" s="1"/>
      <c r="BK1525" s="1"/>
      <c r="BL1525" s="1"/>
      <c r="BM1525" s="1"/>
      <c r="BN1525" s="1"/>
      <c r="BO1525" s="1"/>
      <c r="BP1525" s="1"/>
      <c r="BQ1525" s="1"/>
      <c r="BR1525" s="1"/>
      <c r="BS1525" s="1"/>
      <c r="BT1525" s="1"/>
      <c r="BU1525" s="1"/>
      <c r="BV1525" s="1"/>
      <c r="BW1525" s="1"/>
      <c r="BX1525" s="1"/>
      <c r="BY1525" s="1"/>
      <c r="BZ1525" s="1"/>
      <c r="CA1525" s="1"/>
      <c r="CB1525" s="1"/>
      <c r="CC1525" s="1"/>
      <c r="CD1525" s="1"/>
      <c r="CE1525" s="1"/>
      <c r="CF1525" s="1"/>
      <c r="CG1525" s="1"/>
      <c r="CH1525" s="1"/>
      <c r="CI1525" s="1"/>
      <c r="CJ1525" s="1"/>
      <c r="CK1525" s="1"/>
      <c r="CL1525" s="1"/>
      <c r="CM1525" s="1"/>
      <c r="CN1525" s="1"/>
      <c r="CO1525" s="1"/>
      <c r="CP1525" s="1"/>
      <c r="CQ1525" s="1"/>
      <c r="CR1525" s="1"/>
      <c r="CS1525" s="1"/>
      <c r="CT1525" s="1"/>
      <c r="CU1525" s="1"/>
      <c r="CV1525" s="1"/>
      <c r="CW1525" s="1"/>
      <c r="CX1525" s="1"/>
      <c r="CY1525" s="1"/>
      <c r="CZ1525" s="1"/>
      <c r="DA1525" s="1"/>
      <c r="DB1525" s="1"/>
      <c r="DC1525" s="1"/>
      <c r="DD1525" s="1"/>
      <c r="DE1525" s="1"/>
      <c r="DF1525" s="1"/>
      <c r="DG1525" s="1"/>
      <c r="DH1525" s="1"/>
      <c r="DI1525" s="1"/>
      <c r="DJ1525" s="1"/>
      <c r="DK1525" s="1"/>
      <c r="DL1525" s="1"/>
      <c r="DM1525" s="1"/>
      <c r="DN1525" s="1"/>
      <c r="DO1525" s="1"/>
      <c r="DP1525" s="1"/>
      <c r="DQ1525" s="1"/>
      <c r="DR1525" s="1"/>
      <c r="DS1525" s="1"/>
      <c r="DT1525" s="1"/>
      <c r="DU1525" s="1"/>
      <c r="DV1525" s="1"/>
      <c r="DW1525" s="1"/>
      <c r="DX1525" s="1"/>
      <c r="DY1525" s="1"/>
    </row>
    <row r="1526" spans="1:129" s="20" customFormat="1" ht="16.5">
      <c r="A1526" s="29" t="s">
        <v>868</v>
      </c>
      <c r="B1526" s="37" t="s">
        <v>29</v>
      </c>
      <c r="C1526" s="25" t="s">
        <v>12</v>
      </c>
      <c r="D1526" s="32" t="s">
        <v>12</v>
      </c>
      <c r="E1526" s="26">
        <f>SUBTOTAL(9,E1527)</f>
        <v>0</v>
      </c>
      <c r="F1526" s="26">
        <f>SUBTOTAL(9,F1527)</f>
        <v>0</v>
      </c>
      <c r="G1526" s="26">
        <f>SUBTOTAL(9,G1527)</f>
        <v>0</v>
      </c>
      <c r="H1526" s="15"/>
      <c r="I1526" s="4"/>
      <c r="J1526" s="4"/>
      <c r="K1526" s="4"/>
      <c r="L1526" s="4"/>
      <c r="M1526" s="4"/>
      <c r="N1526" s="4"/>
      <c r="O1526" s="4"/>
      <c r="P1526" s="4"/>
      <c r="Q1526" s="4"/>
      <c r="R1526" s="4"/>
      <c r="S1526" s="4"/>
      <c r="T1526" s="4"/>
      <c r="U1526" s="4"/>
      <c r="V1526" s="4"/>
      <c r="W1526" s="4"/>
      <c r="X1526" s="4"/>
      <c r="Y1526" s="4"/>
      <c r="Z1526" s="4"/>
      <c r="AA1526" s="4"/>
      <c r="AB1526" s="4"/>
      <c r="AC1526" s="4"/>
      <c r="AD1526" s="4"/>
      <c r="AE1526" s="4"/>
      <c r="AF1526" s="4"/>
      <c r="AG1526" s="4"/>
      <c r="AH1526" s="4"/>
      <c r="AI1526" s="4"/>
      <c r="AJ1526" s="4"/>
      <c r="AK1526" s="4"/>
      <c r="AL1526" s="4"/>
      <c r="AM1526" s="4"/>
      <c r="AN1526" s="4"/>
      <c r="AO1526" s="4"/>
      <c r="AP1526" s="4"/>
      <c r="AQ1526" s="4"/>
      <c r="AR1526" s="4"/>
      <c r="AS1526" s="4"/>
      <c r="AT1526" s="4"/>
      <c r="AU1526" s="4"/>
      <c r="AV1526" s="4"/>
      <c r="AW1526" s="4"/>
      <c r="AX1526" s="4"/>
      <c r="AY1526" s="4"/>
      <c r="AZ1526" s="4"/>
      <c r="BA1526" s="4"/>
      <c r="BB1526" s="4"/>
      <c r="BC1526" s="4"/>
      <c r="BD1526" s="4"/>
      <c r="BE1526" s="4"/>
      <c r="BF1526" s="4"/>
      <c r="BG1526" s="4"/>
      <c r="BH1526" s="4"/>
      <c r="BI1526" s="4"/>
      <c r="BJ1526" s="4"/>
      <c r="BK1526" s="4"/>
      <c r="BL1526" s="4"/>
      <c r="BM1526" s="4"/>
      <c r="BN1526" s="4"/>
      <c r="BO1526" s="4"/>
      <c r="BP1526" s="4"/>
      <c r="BQ1526" s="4"/>
      <c r="BR1526" s="4"/>
      <c r="BS1526" s="4"/>
      <c r="BT1526" s="4"/>
      <c r="BU1526" s="4"/>
      <c r="BV1526" s="4"/>
      <c r="BW1526" s="4"/>
      <c r="BX1526" s="4"/>
      <c r="BY1526" s="4"/>
      <c r="BZ1526" s="4"/>
      <c r="CA1526" s="4"/>
      <c r="CB1526" s="4"/>
      <c r="CC1526" s="4"/>
      <c r="CD1526" s="4"/>
      <c r="CE1526" s="4"/>
      <c r="CF1526" s="4"/>
      <c r="CG1526" s="4"/>
      <c r="CH1526" s="4"/>
      <c r="CI1526" s="4"/>
      <c r="CJ1526" s="4"/>
      <c r="CK1526" s="4"/>
      <c r="CL1526" s="4"/>
      <c r="CM1526" s="4"/>
      <c r="CN1526" s="4"/>
      <c r="CO1526" s="4"/>
      <c r="CP1526" s="4"/>
      <c r="CQ1526" s="4"/>
      <c r="CR1526" s="4"/>
      <c r="CS1526" s="4"/>
      <c r="CT1526" s="4"/>
      <c r="CU1526" s="4"/>
      <c r="CV1526" s="4"/>
      <c r="CW1526" s="4"/>
      <c r="CX1526" s="4"/>
      <c r="CY1526" s="4"/>
      <c r="CZ1526" s="4"/>
      <c r="DA1526" s="4"/>
      <c r="DB1526" s="4"/>
      <c r="DC1526" s="4"/>
      <c r="DD1526" s="4"/>
      <c r="DE1526" s="4"/>
      <c r="DF1526" s="4"/>
      <c r="DG1526" s="4"/>
      <c r="DH1526" s="4"/>
      <c r="DI1526" s="4"/>
      <c r="DJ1526" s="4"/>
      <c r="DK1526" s="4"/>
      <c r="DL1526" s="4"/>
      <c r="DM1526" s="4"/>
      <c r="DN1526" s="4"/>
      <c r="DO1526" s="4"/>
      <c r="DP1526" s="4"/>
      <c r="DQ1526" s="4"/>
      <c r="DR1526" s="4"/>
      <c r="DS1526" s="4"/>
      <c r="DT1526" s="4"/>
      <c r="DU1526" s="4"/>
      <c r="DV1526" s="4"/>
      <c r="DW1526" s="4"/>
      <c r="DX1526" s="4"/>
      <c r="DY1526" s="4"/>
    </row>
    <row r="1527" spans="1:129" ht="16.5" hidden="1">
      <c r="A1527" s="12" t="s">
        <v>21</v>
      </c>
      <c r="B1527" s="36"/>
      <c r="C1527" s="14"/>
      <c r="D1527" s="22"/>
      <c r="E1527" s="22"/>
      <c r="F1527" s="22"/>
      <c r="G1527" s="22"/>
      <c r="H1527" s="15">
        <f>IFERROR(VLOOKUP(B1527,#REF!,2,),)</f>
        <v>0</v>
      </c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1"/>
      <c r="BC1527" s="1"/>
      <c r="BD1527" s="1"/>
      <c r="BE1527" s="1"/>
      <c r="BF1527" s="1"/>
      <c r="BG1527" s="1"/>
      <c r="BH1527" s="1"/>
      <c r="BI1527" s="1"/>
      <c r="BJ1527" s="1"/>
      <c r="BK1527" s="1"/>
      <c r="BL1527" s="1"/>
      <c r="BM1527" s="1"/>
      <c r="BN1527" s="1"/>
      <c r="BO1527" s="1"/>
      <c r="BP1527" s="1"/>
      <c r="BQ1527" s="1"/>
      <c r="BR1527" s="1"/>
      <c r="BS1527" s="1"/>
      <c r="BT1527" s="1"/>
      <c r="BU1527" s="1"/>
      <c r="BV1527" s="1"/>
      <c r="BW1527" s="1"/>
      <c r="BX1527" s="1"/>
      <c r="BY1527" s="1"/>
      <c r="BZ1527" s="1"/>
      <c r="CA1527" s="1"/>
      <c r="CB1527" s="1"/>
      <c r="CC1527" s="1"/>
      <c r="CD1527" s="1"/>
      <c r="CE1527" s="1"/>
      <c r="CF1527" s="1"/>
      <c r="CG1527" s="1"/>
      <c r="CH1527" s="1"/>
      <c r="CI1527" s="1"/>
      <c r="CJ1527" s="1"/>
      <c r="CK1527" s="1"/>
      <c r="CL1527" s="1"/>
      <c r="CM1527" s="1"/>
      <c r="CN1527" s="1"/>
      <c r="CO1527" s="1"/>
      <c r="CP1527" s="1"/>
      <c r="CQ1527" s="1"/>
      <c r="CR1527" s="1"/>
      <c r="CS1527" s="1"/>
      <c r="CT1527" s="1"/>
      <c r="CU1527" s="1"/>
      <c r="CV1527" s="1"/>
      <c r="CW1527" s="1"/>
      <c r="CX1527" s="1"/>
      <c r="CY1527" s="1"/>
      <c r="CZ1527" s="1"/>
      <c r="DA1527" s="1"/>
      <c r="DB1527" s="1"/>
      <c r="DC1527" s="1"/>
      <c r="DD1527" s="1"/>
      <c r="DE1527" s="1"/>
      <c r="DF1527" s="1"/>
      <c r="DG1527" s="1"/>
      <c r="DH1527" s="1"/>
      <c r="DI1527" s="1"/>
      <c r="DJ1527" s="1"/>
      <c r="DK1527" s="1"/>
      <c r="DL1527" s="1"/>
      <c r="DM1527" s="1"/>
      <c r="DN1527" s="1"/>
      <c r="DO1527" s="1"/>
      <c r="DP1527" s="1"/>
      <c r="DQ1527" s="1"/>
      <c r="DR1527" s="1"/>
      <c r="DS1527" s="1"/>
      <c r="DT1527" s="1"/>
      <c r="DU1527" s="1"/>
      <c r="DV1527" s="1"/>
      <c r="DW1527" s="1"/>
      <c r="DX1527" s="1"/>
      <c r="DY1527" s="1"/>
    </row>
    <row r="1528" spans="1:129" s="20" customFormat="1" ht="16.5">
      <c r="A1528" s="29" t="s">
        <v>869</v>
      </c>
      <c r="B1528" s="37" t="s">
        <v>31</v>
      </c>
      <c r="C1528" s="25" t="s">
        <v>12</v>
      </c>
      <c r="D1528" s="32" t="s">
        <v>12</v>
      </c>
      <c r="E1528" s="26">
        <f>SUBTOTAL(9,E1529)</f>
        <v>0</v>
      </c>
      <c r="F1528" s="26">
        <f>SUBTOTAL(9,F1529)</f>
        <v>0</v>
      </c>
      <c r="G1528" s="26">
        <f>SUBTOTAL(9,G1529)</f>
        <v>0</v>
      </c>
      <c r="H1528" s="15"/>
      <c r="I1528" s="4"/>
      <c r="J1528" s="4"/>
      <c r="K1528" s="4"/>
      <c r="L1528" s="4"/>
      <c r="M1528" s="4"/>
      <c r="N1528" s="4"/>
      <c r="O1528" s="4"/>
      <c r="P1528" s="4"/>
      <c r="Q1528" s="4"/>
      <c r="R1528" s="4"/>
      <c r="S1528" s="4"/>
      <c r="T1528" s="4"/>
      <c r="U1528" s="4"/>
      <c r="V1528" s="4"/>
      <c r="W1528" s="4"/>
      <c r="X1528" s="4"/>
      <c r="Y1528" s="4"/>
      <c r="Z1528" s="4"/>
      <c r="AA1528" s="4"/>
      <c r="AB1528" s="4"/>
      <c r="AC1528" s="4"/>
      <c r="AD1528" s="4"/>
      <c r="AE1528" s="4"/>
      <c r="AF1528" s="4"/>
      <c r="AG1528" s="4"/>
      <c r="AH1528" s="4"/>
      <c r="AI1528" s="4"/>
      <c r="AJ1528" s="4"/>
      <c r="AK1528" s="4"/>
      <c r="AL1528" s="4"/>
      <c r="AM1528" s="4"/>
      <c r="AN1528" s="4"/>
      <c r="AO1528" s="4"/>
      <c r="AP1528" s="4"/>
      <c r="AQ1528" s="4"/>
      <c r="AR1528" s="4"/>
      <c r="AS1528" s="4"/>
      <c r="AT1528" s="4"/>
      <c r="AU1528" s="4"/>
      <c r="AV1528" s="4"/>
      <c r="AW1528" s="4"/>
      <c r="AX1528" s="4"/>
      <c r="AY1528" s="4"/>
      <c r="AZ1528" s="4"/>
      <c r="BA1528" s="4"/>
      <c r="BB1528" s="4"/>
      <c r="BC1528" s="4"/>
      <c r="BD1528" s="4"/>
      <c r="BE1528" s="4"/>
      <c r="BF1528" s="4"/>
      <c r="BG1528" s="4"/>
      <c r="BH1528" s="4"/>
      <c r="BI1528" s="4"/>
      <c r="BJ1528" s="4"/>
      <c r="BK1528" s="4"/>
      <c r="BL1528" s="4"/>
      <c r="BM1528" s="4"/>
      <c r="BN1528" s="4"/>
      <c r="BO1528" s="4"/>
      <c r="BP1528" s="4"/>
      <c r="BQ1528" s="4"/>
      <c r="BR1528" s="4"/>
      <c r="BS1528" s="4"/>
      <c r="BT1528" s="4"/>
      <c r="BU1528" s="4"/>
      <c r="BV1528" s="4"/>
      <c r="BW1528" s="4"/>
      <c r="BX1528" s="4"/>
      <c r="BY1528" s="4"/>
      <c r="BZ1528" s="4"/>
      <c r="CA1528" s="4"/>
      <c r="CB1528" s="4"/>
      <c r="CC1528" s="4"/>
      <c r="CD1528" s="4"/>
      <c r="CE1528" s="4"/>
      <c r="CF1528" s="4"/>
      <c r="CG1528" s="4"/>
      <c r="CH1528" s="4"/>
      <c r="CI1528" s="4"/>
      <c r="CJ1528" s="4"/>
      <c r="CK1528" s="4"/>
      <c r="CL1528" s="4"/>
      <c r="CM1528" s="4"/>
      <c r="CN1528" s="4"/>
      <c r="CO1528" s="4"/>
      <c r="CP1528" s="4"/>
      <c r="CQ1528" s="4"/>
      <c r="CR1528" s="4"/>
      <c r="CS1528" s="4"/>
      <c r="CT1528" s="4"/>
      <c r="CU1528" s="4"/>
      <c r="CV1528" s="4"/>
      <c r="CW1528" s="4"/>
      <c r="CX1528" s="4"/>
      <c r="CY1528" s="4"/>
      <c r="CZ1528" s="4"/>
      <c r="DA1528" s="4"/>
      <c r="DB1528" s="4"/>
      <c r="DC1528" s="4"/>
      <c r="DD1528" s="4"/>
      <c r="DE1528" s="4"/>
      <c r="DF1528" s="4"/>
      <c r="DG1528" s="4"/>
      <c r="DH1528" s="4"/>
      <c r="DI1528" s="4"/>
      <c r="DJ1528" s="4"/>
      <c r="DK1528" s="4"/>
      <c r="DL1528" s="4"/>
      <c r="DM1528" s="4"/>
      <c r="DN1528" s="4"/>
      <c r="DO1528" s="4"/>
      <c r="DP1528" s="4"/>
      <c r="DQ1528" s="4"/>
      <c r="DR1528" s="4"/>
      <c r="DS1528" s="4"/>
      <c r="DT1528" s="4"/>
      <c r="DU1528" s="4"/>
      <c r="DV1528" s="4"/>
      <c r="DW1528" s="4"/>
      <c r="DX1528" s="4"/>
      <c r="DY1528" s="4"/>
    </row>
    <row r="1529" spans="1:129" ht="16.5" hidden="1">
      <c r="A1529" s="12" t="s">
        <v>21</v>
      </c>
      <c r="B1529" s="36"/>
      <c r="C1529" s="14"/>
      <c r="D1529" s="22"/>
      <c r="E1529" s="22"/>
      <c r="F1529" s="22"/>
      <c r="G1529" s="22"/>
      <c r="H1529" s="15">
        <f>IFERROR(VLOOKUP(B1529,#REF!,2,),)</f>
        <v>0</v>
      </c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  <c r="BC1529" s="1"/>
      <c r="BD1529" s="1"/>
      <c r="BE1529" s="1"/>
      <c r="BF1529" s="1"/>
      <c r="BG1529" s="1"/>
      <c r="BH1529" s="1"/>
      <c r="BI1529" s="1"/>
      <c r="BJ1529" s="1"/>
      <c r="BK1529" s="1"/>
      <c r="BL1529" s="1"/>
      <c r="BM1529" s="1"/>
      <c r="BN1529" s="1"/>
      <c r="BO1529" s="1"/>
      <c r="BP1529" s="1"/>
      <c r="BQ1529" s="1"/>
      <c r="BR1529" s="1"/>
      <c r="BS1529" s="1"/>
      <c r="BT1529" s="1"/>
      <c r="BU1529" s="1"/>
      <c r="BV1529" s="1"/>
      <c r="BW1529" s="1"/>
      <c r="BX1529" s="1"/>
      <c r="BY1529" s="1"/>
      <c r="BZ1529" s="1"/>
      <c r="CA1529" s="1"/>
      <c r="CB1529" s="1"/>
      <c r="CC1529" s="1"/>
      <c r="CD1529" s="1"/>
      <c r="CE1529" s="1"/>
      <c r="CF1529" s="1"/>
      <c r="CG1529" s="1"/>
      <c r="CH1529" s="1"/>
      <c r="CI1529" s="1"/>
      <c r="CJ1529" s="1"/>
      <c r="CK1529" s="1"/>
      <c r="CL1529" s="1"/>
      <c r="CM1529" s="1"/>
      <c r="CN1529" s="1"/>
      <c r="CO1529" s="1"/>
      <c r="CP1529" s="1"/>
      <c r="CQ1529" s="1"/>
      <c r="CR1529" s="1"/>
      <c r="CS1529" s="1"/>
      <c r="CT1529" s="1"/>
      <c r="CU1529" s="1"/>
      <c r="CV1529" s="1"/>
      <c r="CW1529" s="1"/>
      <c r="CX1529" s="1"/>
      <c r="CY1529" s="1"/>
      <c r="CZ1529" s="1"/>
      <c r="DA1529" s="1"/>
      <c r="DB1529" s="1"/>
      <c r="DC1529" s="1"/>
      <c r="DD1529" s="1"/>
      <c r="DE1529" s="1"/>
      <c r="DF1529" s="1"/>
      <c r="DG1529" s="1"/>
      <c r="DH1529" s="1"/>
      <c r="DI1529" s="1"/>
      <c r="DJ1529" s="1"/>
      <c r="DK1529" s="1"/>
      <c r="DL1529" s="1"/>
      <c r="DM1529" s="1"/>
      <c r="DN1529" s="1"/>
      <c r="DO1529" s="1"/>
      <c r="DP1529" s="1"/>
      <c r="DQ1529" s="1"/>
      <c r="DR1529" s="1"/>
      <c r="DS1529" s="1"/>
      <c r="DT1529" s="1"/>
      <c r="DU1529" s="1"/>
      <c r="DV1529" s="1"/>
      <c r="DW1529" s="1"/>
      <c r="DX1529" s="1"/>
      <c r="DY1529" s="1"/>
    </row>
    <row r="1530" spans="1:129" s="19" customFormat="1" ht="16.5">
      <c r="A1530" s="29" t="s">
        <v>870</v>
      </c>
      <c r="B1530" s="37" t="s">
        <v>687</v>
      </c>
      <c r="C1530" s="25" t="s">
        <v>12</v>
      </c>
      <c r="D1530" s="32" t="s">
        <v>12</v>
      </c>
      <c r="E1530" s="26">
        <f>E1531+E1533+E1535+E1537+E1539+E1541</f>
        <v>0</v>
      </c>
      <c r="F1530" s="26">
        <f>F1531+F1533+F1535+F1537+F1539+F1541</f>
        <v>0</v>
      </c>
      <c r="G1530" s="26">
        <f>G1531+G1533+G1535+G1537+G1539+G1541</f>
        <v>0</v>
      </c>
      <c r="H1530" s="15"/>
      <c r="I1530" s="4"/>
      <c r="J1530" s="4"/>
      <c r="K1530" s="4"/>
      <c r="L1530" s="4"/>
      <c r="M1530" s="4"/>
      <c r="N1530" s="4"/>
      <c r="O1530" s="4"/>
      <c r="P1530" s="4"/>
      <c r="Q1530" s="4"/>
      <c r="R1530" s="4"/>
      <c r="S1530" s="4"/>
      <c r="T1530" s="4"/>
      <c r="U1530" s="4"/>
      <c r="V1530" s="4"/>
      <c r="W1530" s="4"/>
      <c r="X1530" s="4"/>
      <c r="Y1530" s="4"/>
      <c r="Z1530" s="4"/>
      <c r="AA1530" s="4"/>
      <c r="AB1530" s="4"/>
      <c r="AC1530" s="4"/>
      <c r="AD1530" s="4"/>
      <c r="AE1530" s="4"/>
      <c r="AF1530" s="4"/>
      <c r="AG1530" s="4"/>
      <c r="AH1530" s="4"/>
      <c r="AI1530" s="4"/>
      <c r="AJ1530" s="4"/>
      <c r="AK1530" s="4"/>
      <c r="AL1530" s="4"/>
      <c r="AM1530" s="4"/>
      <c r="AN1530" s="4"/>
      <c r="AO1530" s="4"/>
      <c r="AP1530" s="4"/>
      <c r="AQ1530" s="4"/>
      <c r="AR1530" s="4"/>
      <c r="AS1530" s="4"/>
      <c r="AT1530" s="4"/>
      <c r="AU1530" s="4"/>
      <c r="AV1530" s="4"/>
      <c r="AW1530" s="4"/>
      <c r="AX1530" s="4"/>
      <c r="AY1530" s="4"/>
      <c r="AZ1530" s="4"/>
      <c r="BA1530" s="4"/>
      <c r="BB1530" s="4"/>
      <c r="BC1530" s="4"/>
      <c r="BD1530" s="4"/>
      <c r="BE1530" s="4"/>
      <c r="BF1530" s="4"/>
      <c r="BG1530" s="4"/>
      <c r="BH1530" s="4"/>
      <c r="BI1530" s="4"/>
      <c r="BJ1530" s="4"/>
      <c r="BK1530" s="4"/>
      <c r="BL1530" s="4"/>
      <c r="BM1530" s="4"/>
      <c r="BN1530" s="4"/>
      <c r="BO1530" s="4"/>
      <c r="BP1530" s="4"/>
      <c r="BQ1530" s="4"/>
      <c r="BR1530" s="4"/>
      <c r="BS1530" s="4"/>
      <c r="BT1530" s="4"/>
      <c r="BU1530" s="4"/>
      <c r="BV1530" s="4"/>
      <c r="BW1530" s="4"/>
      <c r="BX1530" s="4"/>
      <c r="BY1530" s="4"/>
      <c r="BZ1530" s="4"/>
      <c r="CA1530" s="4"/>
      <c r="CB1530" s="4"/>
      <c r="CC1530" s="4"/>
      <c r="CD1530" s="4"/>
      <c r="CE1530" s="4"/>
      <c r="CF1530" s="4"/>
      <c r="CG1530" s="4"/>
      <c r="CH1530" s="4"/>
      <c r="CI1530" s="4"/>
      <c r="CJ1530" s="4"/>
      <c r="CK1530" s="4"/>
      <c r="CL1530" s="4"/>
      <c r="CM1530" s="4"/>
      <c r="CN1530" s="4"/>
      <c r="CO1530" s="4"/>
      <c r="CP1530" s="4"/>
      <c r="CQ1530" s="4"/>
      <c r="CR1530" s="4"/>
      <c r="CS1530" s="4"/>
      <c r="CT1530" s="4"/>
      <c r="CU1530" s="4"/>
      <c r="CV1530" s="4"/>
      <c r="CW1530" s="4"/>
      <c r="CX1530" s="4"/>
      <c r="CY1530" s="4"/>
      <c r="CZ1530" s="4"/>
      <c r="DA1530" s="4"/>
      <c r="DB1530" s="4"/>
      <c r="DC1530" s="4"/>
      <c r="DD1530" s="4"/>
      <c r="DE1530" s="4"/>
      <c r="DF1530" s="4"/>
      <c r="DG1530" s="4"/>
      <c r="DH1530" s="4"/>
      <c r="DI1530" s="4"/>
      <c r="DJ1530" s="4"/>
      <c r="DK1530" s="4"/>
      <c r="DL1530" s="4"/>
      <c r="DM1530" s="4"/>
      <c r="DN1530" s="4"/>
      <c r="DO1530" s="4"/>
      <c r="DP1530" s="4"/>
      <c r="DQ1530" s="4"/>
      <c r="DR1530" s="4"/>
      <c r="DS1530" s="4"/>
      <c r="DT1530" s="4"/>
      <c r="DU1530" s="4"/>
      <c r="DV1530" s="4"/>
      <c r="DW1530" s="4"/>
      <c r="DX1530" s="4"/>
      <c r="DY1530" s="4"/>
    </row>
    <row r="1531" spans="1:129" s="20" customFormat="1" ht="16.5">
      <c r="A1531" s="29" t="s">
        <v>871</v>
      </c>
      <c r="B1531" s="37" t="s">
        <v>664</v>
      </c>
      <c r="C1531" s="25" t="s">
        <v>12</v>
      </c>
      <c r="D1531" s="32" t="s">
        <v>12</v>
      </c>
      <c r="E1531" s="26">
        <f>SUBTOTAL(9,E1532)</f>
        <v>0</v>
      </c>
      <c r="F1531" s="26">
        <f>SUBTOTAL(9,F1532)</f>
        <v>0</v>
      </c>
      <c r="G1531" s="26">
        <f>SUBTOTAL(9,G1532)</f>
        <v>0</v>
      </c>
      <c r="H1531" s="15"/>
      <c r="I1531" s="4"/>
      <c r="J1531" s="4"/>
      <c r="K1531" s="4"/>
      <c r="L1531" s="4"/>
      <c r="M1531" s="4"/>
      <c r="N1531" s="4"/>
      <c r="O1531" s="4"/>
      <c r="P1531" s="4"/>
      <c r="Q1531" s="4"/>
      <c r="R1531" s="4"/>
      <c r="S1531" s="4"/>
      <c r="T1531" s="4"/>
      <c r="U1531" s="4"/>
      <c r="V1531" s="4"/>
      <c r="W1531" s="4"/>
      <c r="X1531" s="4"/>
      <c r="Y1531" s="4"/>
      <c r="Z1531" s="4"/>
      <c r="AA1531" s="4"/>
      <c r="AB1531" s="4"/>
      <c r="AC1531" s="4"/>
      <c r="AD1531" s="4"/>
      <c r="AE1531" s="4"/>
      <c r="AF1531" s="4"/>
      <c r="AG1531" s="4"/>
      <c r="AH1531" s="4"/>
      <c r="AI1531" s="4"/>
      <c r="AJ1531" s="4"/>
      <c r="AK1531" s="4"/>
      <c r="AL1531" s="4"/>
      <c r="AM1531" s="4"/>
      <c r="AN1531" s="4"/>
      <c r="AO1531" s="4"/>
      <c r="AP1531" s="4"/>
      <c r="AQ1531" s="4"/>
      <c r="AR1531" s="4"/>
      <c r="AS1531" s="4"/>
      <c r="AT1531" s="4"/>
      <c r="AU1531" s="4"/>
      <c r="AV1531" s="4"/>
      <c r="AW1531" s="4"/>
      <c r="AX1531" s="4"/>
      <c r="AY1531" s="4"/>
      <c r="AZ1531" s="4"/>
      <c r="BA1531" s="4"/>
      <c r="BB1531" s="4"/>
      <c r="BC1531" s="4"/>
      <c r="BD1531" s="4"/>
      <c r="BE1531" s="4"/>
      <c r="BF1531" s="4"/>
      <c r="BG1531" s="4"/>
      <c r="BH1531" s="4"/>
      <c r="BI1531" s="4"/>
      <c r="BJ1531" s="4"/>
      <c r="BK1531" s="4"/>
      <c r="BL1531" s="4"/>
      <c r="BM1531" s="4"/>
      <c r="BN1531" s="4"/>
      <c r="BO1531" s="4"/>
      <c r="BP1531" s="4"/>
      <c r="BQ1531" s="4"/>
      <c r="BR1531" s="4"/>
      <c r="BS1531" s="4"/>
      <c r="BT1531" s="4"/>
      <c r="BU1531" s="4"/>
      <c r="BV1531" s="4"/>
      <c r="BW1531" s="4"/>
      <c r="BX1531" s="4"/>
      <c r="BY1531" s="4"/>
      <c r="BZ1531" s="4"/>
      <c r="CA1531" s="4"/>
      <c r="CB1531" s="4"/>
      <c r="CC1531" s="4"/>
      <c r="CD1531" s="4"/>
      <c r="CE1531" s="4"/>
      <c r="CF1531" s="4"/>
      <c r="CG1531" s="4"/>
      <c r="CH1531" s="4"/>
      <c r="CI1531" s="4"/>
      <c r="CJ1531" s="4"/>
      <c r="CK1531" s="4"/>
      <c r="CL1531" s="4"/>
      <c r="CM1531" s="4"/>
      <c r="CN1531" s="4"/>
      <c r="CO1531" s="4"/>
      <c r="CP1531" s="4"/>
      <c r="CQ1531" s="4"/>
      <c r="CR1531" s="4"/>
      <c r="CS1531" s="4"/>
      <c r="CT1531" s="4"/>
      <c r="CU1531" s="4"/>
      <c r="CV1531" s="4"/>
      <c r="CW1531" s="4"/>
      <c r="CX1531" s="4"/>
      <c r="CY1531" s="4"/>
      <c r="CZ1531" s="4"/>
      <c r="DA1531" s="4"/>
      <c r="DB1531" s="4"/>
      <c r="DC1531" s="4"/>
      <c r="DD1531" s="4"/>
      <c r="DE1531" s="4"/>
      <c r="DF1531" s="4"/>
      <c r="DG1531" s="4"/>
      <c r="DH1531" s="4"/>
      <c r="DI1531" s="4"/>
      <c r="DJ1531" s="4"/>
      <c r="DK1531" s="4"/>
      <c r="DL1531" s="4"/>
      <c r="DM1531" s="4"/>
      <c r="DN1531" s="4"/>
      <c r="DO1531" s="4"/>
      <c r="DP1531" s="4"/>
      <c r="DQ1531" s="4"/>
      <c r="DR1531" s="4"/>
      <c r="DS1531" s="4"/>
      <c r="DT1531" s="4"/>
      <c r="DU1531" s="4"/>
      <c r="DV1531" s="4"/>
      <c r="DW1531" s="4"/>
      <c r="DX1531" s="4"/>
      <c r="DY1531" s="4"/>
    </row>
    <row r="1532" spans="1:129" ht="16.5" hidden="1">
      <c r="A1532" s="12" t="s">
        <v>21</v>
      </c>
      <c r="B1532" s="36"/>
      <c r="C1532" s="14"/>
      <c r="D1532" s="22"/>
      <c r="E1532" s="22"/>
      <c r="F1532" s="22"/>
      <c r="G1532" s="22"/>
      <c r="H1532" s="15">
        <f>IFERROR(VLOOKUP(B1532,#REF!,2,),)</f>
        <v>0</v>
      </c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  <c r="AR1532" s="1"/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  <c r="BC1532" s="1"/>
      <c r="BD1532" s="1"/>
      <c r="BE1532" s="1"/>
      <c r="BF1532" s="1"/>
      <c r="BG1532" s="1"/>
      <c r="BH1532" s="1"/>
      <c r="BI1532" s="1"/>
      <c r="BJ1532" s="1"/>
      <c r="BK1532" s="1"/>
      <c r="BL1532" s="1"/>
      <c r="BM1532" s="1"/>
      <c r="BN1532" s="1"/>
      <c r="BO1532" s="1"/>
      <c r="BP1532" s="1"/>
      <c r="BQ1532" s="1"/>
      <c r="BR1532" s="1"/>
      <c r="BS1532" s="1"/>
      <c r="BT1532" s="1"/>
      <c r="BU1532" s="1"/>
      <c r="BV1532" s="1"/>
      <c r="BW1532" s="1"/>
      <c r="BX1532" s="1"/>
      <c r="BY1532" s="1"/>
      <c r="BZ1532" s="1"/>
      <c r="CA1532" s="1"/>
      <c r="CB1532" s="1"/>
      <c r="CC1532" s="1"/>
      <c r="CD1532" s="1"/>
      <c r="CE1532" s="1"/>
      <c r="CF1532" s="1"/>
      <c r="CG1532" s="1"/>
      <c r="CH1532" s="1"/>
      <c r="CI1532" s="1"/>
      <c r="CJ1532" s="1"/>
      <c r="CK1532" s="1"/>
      <c r="CL1532" s="1"/>
      <c r="CM1532" s="1"/>
      <c r="CN1532" s="1"/>
      <c r="CO1532" s="1"/>
      <c r="CP1532" s="1"/>
      <c r="CQ1532" s="1"/>
      <c r="CR1532" s="1"/>
      <c r="CS1532" s="1"/>
      <c r="CT1532" s="1"/>
      <c r="CU1532" s="1"/>
      <c r="CV1532" s="1"/>
      <c r="CW1532" s="1"/>
      <c r="CX1532" s="1"/>
      <c r="CY1532" s="1"/>
      <c r="CZ1532" s="1"/>
      <c r="DA1532" s="1"/>
      <c r="DB1532" s="1"/>
      <c r="DC1532" s="1"/>
      <c r="DD1532" s="1"/>
      <c r="DE1532" s="1"/>
      <c r="DF1532" s="1"/>
      <c r="DG1532" s="1"/>
      <c r="DH1532" s="1"/>
      <c r="DI1532" s="1"/>
      <c r="DJ1532" s="1"/>
      <c r="DK1532" s="1"/>
      <c r="DL1532" s="1"/>
      <c r="DM1532" s="1"/>
      <c r="DN1532" s="1"/>
      <c r="DO1532" s="1"/>
      <c r="DP1532" s="1"/>
      <c r="DQ1532" s="1"/>
      <c r="DR1532" s="1"/>
      <c r="DS1532" s="1"/>
      <c r="DT1532" s="1"/>
      <c r="DU1532" s="1"/>
      <c r="DV1532" s="1"/>
      <c r="DW1532" s="1"/>
      <c r="DX1532" s="1"/>
      <c r="DY1532" s="1"/>
    </row>
    <row r="1533" spans="1:129" s="20" customFormat="1" ht="16.5">
      <c r="A1533" s="29" t="s">
        <v>872</v>
      </c>
      <c r="B1533" s="37" t="s">
        <v>23</v>
      </c>
      <c r="C1533" s="25" t="s">
        <v>12</v>
      </c>
      <c r="D1533" s="32" t="s">
        <v>12</v>
      </c>
      <c r="E1533" s="26">
        <f>SUBTOTAL(9,E1534)</f>
        <v>0</v>
      </c>
      <c r="F1533" s="26">
        <f>SUBTOTAL(9,F1534)</f>
        <v>0</v>
      </c>
      <c r="G1533" s="26">
        <f>SUBTOTAL(9,G1534)</f>
        <v>0</v>
      </c>
      <c r="H1533" s="15"/>
      <c r="I1533" s="4"/>
      <c r="J1533" s="4"/>
      <c r="K1533" s="4"/>
      <c r="L1533" s="4"/>
      <c r="M1533" s="4"/>
      <c r="N1533" s="4"/>
      <c r="O1533" s="4"/>
      <c r="P1533" s="4"/>
      <c r="Q1533" s="4"/>
      <c r="R1533" s="4"/>
      <c r="S1533" s="4"/>
      <c r="T1533" s="4"/>
      <c r="U1533" s="4"/>
      <c r="V1533" s="4"/>
      <c r="W1533" s="4"/>
      <c r="X1533" s="4"/>
      <c r="Y1533" s="4"/>
      <c r="Z1533" s="4"/>
      <c r="AA1533" s="4"/>
      <c r="AB1533" s="4"/>
      <c r="AC1533" s="4"/>
      <c r="AD1533" s="4"/>
      <c r="AE1533" s="4"/>
      <c r="AF1533" s="4"/>
      <c r="AG1533" s="4"/>
      <c r="AH1533" s="4"/>
      <c r="AI1533" s="4"/>
      <c r="AJ1533" s="4"/>
      <c r="AK1533" s="4"/>
      <c r="AL1533" s="4"/>
      <c r="AM1533" s="4"/>
      <c r="AN1533" s="4"/>
      <c r="AO1533" s="4"/>
      <c r="AP1533" s="4"/>
      <c r="AQ1533" s="4"/>
      <c r="AR1533" s="4"/>
      <c r="AS1533" s="4"/>
      <c r="AT1533" s="4"/>
      <c r="AU1533" s="4"/>
      <c r="AV1533" s="4"/>
      <c r="AW1533" s="4"/>
      <c r="AX1533" s="4"/>
      <c r="AY1533" s="4"/>
      <c r="AZ1533" s="4"/>
      <c r="BA1533" s="4"/>
      <c r="BB1533" s="4"/>
      <c r="BC1533" s="4"/>
      <c r="BD1533" s="4"/>
      <c r="BE1533" s="4"/>
      <c r="BF1533" s="4"/>
      <c r="BG1533" s="4"/>
      <c r="BH1533" s="4"/>
      <c r="BI1533" s="4"/>
      <c r="BJ1533" s="4"/>
      <c r="BK1533" s="4"/>
      <c r="BL1533" s="4"/>
      <c r="BM1533" s="4"/>
      <c r="BN1533" s="4"/>
      <c r="BO1533" s="4"/>
      <c r="BP1533" s="4"/>
      <c r="BQ1533" s="4"/>
      <c r="BR1533" s="4"/>
      <c r="BS1533" s="4"/>
      <c r="BT1533" s="4"/>
      <c r="BU1533" s="4"/>
      <c r="BV1533" s="4"/>
      <c r="BW1533" s="4"/>
      <c r="BX1533" s="4"/>
      <c r="BY1533" s="4"/>
      <c r="BZ1533" s="4"/>
      <c r="CA1533" s="4"/>
      <c r="CB1533" s="4"/>
      <c r="CC1533" s="4"/>
      <c r="CD1533" s="4"/>
      <c r="CE1533" s="4"/>
      <c r="CF1533" s="4"/>
      <c r="CG1533" s="4"/>
      <c r="CH1533" s="4"/>
      <c r="CI1533" s="4"/>
      <c r="CJ1533" s="4"/>
      <c r="CK1533" s="4"/>
      <c r="CL1533" s="4"/>
      <c r="CM1533" s="4"/>
      <c r="CN1533" s="4"/>
      <c r="CO1533" s="4"/>
      <c r="CP1533" s="4"/>
      <c r="CQ1533" s="4"/>
      <c r="CR1533" s="4"/>
      <c r="CS1533" s="4"/>
      <c r="CT1533" s="4"/>
      <c r="CU1533" s="4"/>
      <c r="CV1533" s="4"/>
      <c r="CW1533" s="4"/>
      <c r="CX1533" s="4"/>
      <c r="CY1533" s="4"/>
      <c r="CZ1533" s="4"/>
      <c r="DA1533" s="4"/>
      <c r="DB1533" s="4"/>
      <c r="DC1533" s="4"/>
      <c r="DD1533" s="4"/>
      <c r="DE1533" s="4"/>
      <c r="DF1533" s="4"/>
      <c r="DG1533" s="4"/>
      <c r="DH1533" s="4"/>
      <c r="DI1533" s="4"/>
      <c r="DJ1533" s="4"/>
      <c r="DK1533" s="4"/>
      <c r="DL1533" s="4"/>
      <c r="DM1533" s="4"/>
      <c r="DN1533" s="4"/>
      <c r="DO1533" s="4"/>
      <c r="DP1533" s="4"/>
      <c r="DQ1533" s="4"/>
      <c r="DR1533" s="4"/>
      <c r="DS1533" s="4"/>
      <c r="DT1533" s="4"/>
      <c r="DU1533" s="4"/>
      <c r="DV1533" s="4"/>
      <c r="DW1533" s="4"/>
      <c r="DX1533" s="4"/>
      <c r="DY1533" s="4"/>
    </row>
    <row r="1534" spans="1:129" ht="16.5" hidden="1">
      <c r="A1534" s="12" t="s">
        <v>21</v>
      </c>
      <c r="B1534" s="36"/>
      <c r="C1534" s="14"/>
      <c r="D1534" s="22"/>
      <c r="E1534" s="22"/>
      <c r="F1534" s="22"/>
      <c r="G1534" s="22"/>
      <c r="H1534" s="15">
        <f>IFERROR(VLOOKUP(B1534,#REF!,2,),)</f>
        <v>0</v>
      </c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  <c r="BC1534" s="1"/>
      <c r="BD1534" s="1"/>
      <c r="BE1534" s="1"/>
      <c r="BF1534" s="1"/>
      <c r="BG1534" s="1"/>
      <c r="BH1534" s="1"/>
      <c r="BI1534" s="1"/>
      <c r="BJ1534" s="1"/>
      <c r="BK1534" s="1"/>
      <c r="BL1534" s="1"/>
      <c r="BM1534" s="1"/>
      <c r="BN1534" s="1"/>
      <c r="BO1534" s="1"/>
      <c r="BP1534" s="1"/>
      <c r="BQ1534" s="1"/>
      <c r="BR1534" s="1"/>
      <c r="BS1534" s="1"/>
      <c r="BT1534" s="1"/>
      <c r="BU1534" s="1"/>
      <c r="BV1534" s="1"/>
      <c r="BW1534" s="1"/>
      <c r="BX1534" s="1"/>
      <c r="BY1534" s="1"/>
      <c r="BZ1534" s="1"/>
      <c r="CA1534" s="1"/>
      <c r="CB1534" s="1"/>
      <c r="CC1534" s="1"/>
      <c r="CD1534" s="1"/>
      <c r="CE1534" s="1"/>
      <c r="CF1534" s="1"/>
      <c r="CG1534" s="1"/>
      <c r="CH1534" s="1"/>
      <c r="CI1534" s="1"/>
      <c r="CJ1534" s="1"/>
      <c r="CK1534" s="1"/>
      <c r="CL1534" s="1"/>
      <c r="CM1534" s="1"/>
      <c r="CN1534" s="1"/>
      <c r="CO1534" s="1"/>
      <c r="CP1534" s="1"/>
      <c r="CQ1534" s="1"/>
      <c r="CR1534" s="1"/>
      <c r="CS1534" s="1"/>
      <c r="CT1534" s="1"/>
      <c r="CU1534" s="1"/>
      <c r="CV1534" s="1"/>
      <c r="CW1534" s="1"/>
      <c r="CX1534" s="1"/>
      <c r="CY1534" s="1"/>
      <c r="CZ1534" s="1"/>
      <c r="DA1534" s="1"/>
      <c r="DB1534" s="1"/>
      <c r="DC1534" s="1"/>
      <c r="DD1534" s="1"/>
      <c r="DE1534" s="1"/>
      <c r="DF1534" s="1"/>
      <c r="DG1534" s="1"/>
      <c r="DH1534" s="1"/>
      <c r="DI1534" s="1"/>
      <c r="DJ1534" s="1"/>
      <c r="DK1534" s="1"/>
      <c r="DL1534" s="1"/>
      <c r="DM1534" s="1"/>
      <c r="DN1534" s="1"/>
      <c r="DO1534" s="1"/>
      <c r="DP1534" s="1"/>
      <c r="DQ1534" s="1"/>
      <c r="DR1534" s="1"/>
      <c r="DS1534" s="1"/>
      <c r="DT1534" s="1"/>
      <c r="DU1534" s="1"/>
      <c r="DV1534" s="1"/>
      <c r="DW1534" s="1"/>
      <c r="DX1534" s="1"/>
      <c r="DY1534" s="1"/>
    </row>
    <row r="1535" spans="1:129" s="20" customFormat="1" ht="16.5">
      <c r="A1535" s="29" t="s">
        <v>873</v>
      </c>
      <c r="B1535" s="37" t="s">
        <v>25</v>
      </c>
      <c r="C1535" s="25" t="s">
        <v>12</v>
      </c>
      <c r="D1535" s="32" t="s">
        <v>12</v>
      </c>
      <c r="E1535" s="26">
        <f>SUBTOTAL(9,E1536)</f>
        <v>0</v>
      </c>
      <c r="F1535" s="26">
        <f>SUBTOTAL(9,F1536)</f>
        <v>0</v>
      </c>
      <c r="G1535" s="26">
        <f>SUBTOTAL(9,G1536)</f>
        <v>0</v>
      </c>
      <c r="H1535" s="15"/>
      <c r="I1535" s="4"/>
      <c r="J1535" s="4"/>
      <c r="K1535" s="4"/>
      <c r="L1535" s="4"/>
      <c r="M1535" s="4"/>
      <c r="N1535" s="4"/>
      <c r="O1535" s="4"/>
      <c r="P1535" s="4"/>
      <c r="Q1535" s="4"/>
      <c r="R1535" s="4"/>
      <c r="S1535" s="4"/>
      <c r="T1535" s="4"/>
      <c r="U1535" s="4"/>
      <c r="V1535" s="4"/>
      <c r="W1535" s="4"/>
      <c r="X1535" s="4"/>
      <c r="Y1535" s="4"/>
      <c r="Z1535" s="4"/>
      <c r="AA1535" s="4"/>
      <c r="AB1535" s="4"/>
      <c r="AC1535" s="4"/>
      <c r="AD1535" s="4"/>
      <c r="AE1535" s="4"/>
      <c r="AF1535" s="4"/>
      <c r="AG1535" s="4"/>
      <c r="AH1535" s="4"/>
      <c r="AI1535" s="4"/>
      <c r="AJ1535" s="4"/>
      <c r="AK1535" s="4"/>
      <c r="AL1535" s="4"/>
      <c r="AM1535" s="4"/>
      <c r="AN1535" s="4"/>
      <c r="AO1535" s="4"/>
      <c r="AP1535" s="4"/>
      <c r="AQ1535" s="4"/>
      <c r="AR1535" s="4"/>
      <c r="AS1535" s="4"/>
      <c r="AT1535" s="4"/>
      <c r="AU1535" s="4"/>
      <c r="AV1535" s="4"/>
      <c r="AW1535" s="4"/>
      <c r="AX1535" s="4"/>
      <c r="AY1535" s="4"/>
      <c r="AZ1535" s="4"/>
      <c r="BA1535" s="4"/>
      <c r="BB1535" s="4"/>
      <c r="BC1535" s="4"/>
      <c r="BD1535" s="4"/>
      <c r="BE1535" s="4"/>
      <c r="BF1535" s="4"/>
      <c r="BG1535" s="4"/>
      <c r="BH1535" s="4"/>
      <c r="BI1535" s="4"/>
      <c r="BJ1535" s="4"/>
      <c r="BK1535" s="4"/>
      <c r="BL1535" s="4"/>
      <c r="BM1535" s="4"/>
      <c r="BN1535" s="4"/>
      <c r="BO1535" s="4"/>
      <c r="BP1535" s="4"/>
      <c r="BQ1535" s="4"/>
      <c r="BR1535" s="4"/>
      <c r="BS1535" s="4"/>
      <c r="BT1535" s="4"/>
      <c r="BU1535" s="4"/>
      <c r="BV1535" s="4"/>
      <c r="BW1535" s="4"/>
      <c r="BX1535" s="4"/>
      <c r="BY1535" s="4"/>
      <c r="BZ1535" s="4"/>
      <c r="CA1535" s="4"/>
      <c r="CB1535" s="4"/>
      <c r="CC1535" s="4"/>
      <c r="CD1535" s="4"/>
      <c r="CE1535" s="4"/>
      <c r="CF1535" s="4"/>
      <c r="CG1535" s="4"/>
      <c r="CH1535" s="4"/>
      <c r="CI1535" s="4"/>
      <c r="CJ1535" s="4"/>
      <c r="CK1535" s="4"/>
      <c r="CL1535" s="4"/>
      <c r="CM1535" s="4"/>
      <c r="CN1535" s="4"/>
      <c r="CO1535" s="4"/>
      <c r="CP1535" s="4"/>
      <c r="CQ1535" s="4"/>
      <c r="CR1535" s="4"/>
      <c r="CS1535" s="4"/>
      <c r="CT1535" s="4"/>
      <c r="CU1535" s="4"/>
      <c r="CV1535" s="4"/>
      <c r="CW1535" s="4"/>
      <c r="CX1535" s="4"/>
      <c r="CY1535" s="4"/>
      <c r="CZ1535" s="4"/>
      <c r="DA1535" s="4"/>
      <c r="DB1535" s="4"/>
      <c r="DC1535" s="4"/>
      <c r="DD1535" s="4"/>
      <c r="DE1535" s="4"/>
      <c r="DF1535" s="4"/>
      <c r="DG1535" s="4"/>
      <c r="DH1535" s="4"/>
      <c r="DI1535" s="4"/>
      <c r="DJ1535" s="4"/>
      <c r="DK1535" s="4"/>
      <c r="DL1535" s="4"/>
      <c r="DM1535" s="4"/>
      <c r="DN1535" s="4"/>
      <c r="DO1535" s="4"/>
      <c r="DP1535" s="4"/>
      <c r="DQ1535" s="4"/>
      <c r="DR1535" s="4"/>
      <c r="DS1535" s="4"/>
      <c r="DT1535" s="4"/>
      <c r="DU1535" s="4"/>
      <c r="DV1535" s="4"/>
      <c r="DW1535" s="4"/>
      <c r="DX1535" s="4"/>
      <c r="DY1535" s="4"/>
    </row>
    <row r="1536" spans="1:129" ht="16.5" hidden="1">
      <c r="A1536" s="12" t="s">
        <v>21</v>
      </c>
      <c r="B1536" s="36"/>
      <c r="C1536" s="14"/>
      <c r="D1536" s="22"/>
      <c r="E1536" s="22"/>
      <c r="F1536" s="22"/>
      <c r="G1536" s="22"/>
      <c r="H1536" s="15">
        <f>IFERROR(VLOOKUP(B1536,#REF!,2,),)</f>
        <v>0</v>
      </c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  <c r="AR1536" s="1"/>
      <c r="AS1536" s="1"/>
      <c r="AT1536" s="1"/>
      <c r="AU1536" s="1"/>
      <c r="AV1536" s="1"/>
      <c r="AW1536" s="1"/>
      <c r="AX1536" s="1"/>
      <c r="AY1536" s="1"/>
      <c r="AZ1536" s="1"/>
      <c r="BA1536" s="1"/>
      <c r="BB1536" s="1"/>
      <c r="BC1536" s="1"/>
      <c r="BD1536" s="1"/>
      <c r="BE1536" s="1"/>
      <c r="BF1536" s="1"/>
      <c r="BG1536" s="1"/>
      <c r="BH1536" s="1"/>
      <c r="BI1536" s="1"/>
      <c r="BJ1536" s="1"/>
      <c r="BK1536" s="1"/>
      <c r="BL1536" s="1"/>
      <c r="BM1536" s="1"/>
      <c r="BN1536" s="1"/>
      <c r="BO1536" s="1"/>
      <c r="BP1536" s="1"/>
      <c r="BQ1536" s="1"/>
      <c r="BR1536" s="1"/>
      <c r="BS1536" s="1"/>
      <c r="BT1536" s="1"/>
      <c r="BU1536" s="1"/>
      <c r="BV1536" s="1"/>
      <c r="BW1536" s="1"/>
      <c r="BX1536" s="1"/>
      <c r="BY1536" s="1"/>
      <c r="BZ1536" s="1"/>
      <c r="CA1536" s="1"/>
      <c r="CB1536" s="1"/>
      <c r="CC1536" s="1"/>
      <c r="CD1536" s="1"/>
      <c r="CE1536" s="1"/>
      <c r="CF1536" s="1"/>
      <c r="CG1536" s="1"/>
      <c r="CH1536" s="1"/>
      <c r="CI1536" s="1"/>
      <c r="CJ1536" s="1"/>
      <c r="CK1536" s="1"/>
      <c r="CL1536" s="1"/>
      <c r="CM1536" s="1"/>
      <c r="CN1536" s="1"/>
      <c r="CO1536" s="1"/>
      <c r="CP1536" s="1"/>
      <c r="CQ1536" s="1"/>
      <c r="CR1536" s="1"/>
      <c r="CS1536" s="1"/>
      <c r="CT1536" s="1"/>
      <c r="CU1536" s="1"/>
      <c r="CV1536" s="1"/>
      <c r="CW1536" s="1"/>
      <c r="CX1536" s="1"/>
      <c r="CY1536" s="1"/>
      <c r="CZ1536" s="1"/>
      <c r="DA1536" s="1"/>
      <c r="DB1536" s="1"/>
      <c r="DC1536" s="1"/>
      <c r="DD1536" s="1"/>
      <c r="DE1536" s="1"/>
      <c r="DF1536" s="1"/>
      <c r="DG1536" s="1"/>
      <c r="DH1536" s="1"/>
      <c r="DI1536" s="1"/>
      <c r="DJ1536" s="1"/>
      <c r="DK1536" s="1"/>
      <c r="DL1536" s="1"/>
      <c r="DM1536" s="1"/>
      <c r="DN1536" s="1"/>
      <c r="DO1536" s="1"/>
      <c r="DP1536" s="1"/>
      <c r="DQ1536" s="1"/>
      <c r="DR1536" s="1"/>
      <c r="DS1536" s="1"/>
      <c r="DT1536" s="1"/>
      <c r="DU1536" s="1"/>
      <c r="DV1536" s="1"/>
      <c r="DW1536" s="1"/>
      <c r="DX1536" s="1"/>
      <c r="DY1536" s="1"/>
    </row>
    <row r="1537" spans="1:129" s="20" customFormat="1" ht="16.5">
      <c r="A1537" s="29" t="s">
        <v>874</v>
      </c>
      <c r="B1537" s="37" t="s">
        <v>683</v>
      </c>
      <c r="C1537" s="25" t="s">
        <v>12</v>
      </c>
      <c r="D1537" s="32" t="s">
        <v>12</v>
      </c>
      <c r="E1537" s="26">
        <f>SUBTOTAL(9,E1538)</f>
        <v>0</v>
      </c>
      <c r="F1537" s="26">
        <f>SUBTOTAL(9,F1538)</f>
        <v>0</v>
      </c>
      <c r="G1537" s="26">
        <f>SUBTOTAL(9,G1538)</f>
        <v>0</v>
      </c>
      <c r="H1537" s="15"/>
      <c r="I1537" s="4"/>
      <c r="J1537" s="4"/>
      <c r="K1537" s="4"/>
      <c r="L1537" s="4"/>
      <c r="M1537" s="4"/>
      <c r="N1537" s="4"/>
      <c r="O1537" s="4"/>
      <c r="P1537" s="4"/>
      <c r="Q1537" s="4"/>
      <c r="R1537" s="4"/>
      <c r="S1537" s="4"/>
      <c r="T1537" s="4"/>
      <c r="U1537" s="4"/>
      <c r="V1537" s="4"/>
      <c r="W1537" s="4"/>
      <c r="X1537" s="4"/>
      <c r="Y1537" s="4"/>
      <c r="Z1537" s="4"/>
      <c r="AA1537" s="4"/>
      <c r="AB1537" s="4"/>
      <c r="AC1537" s="4"/>
      <c r="AD1537" s="4"/>
      <c r="AE1537" s="4"/>
      <c r="AF1537" s="4"/>
      <c r="AG1537" s="4"/>
      <c r="AH1537" s="4"/>
      <c r="AI1537" s="4"/>
      <c r="AJ1537" s="4"/>
      <c r="AK1537" s="4"/>
      <c r="AL1537" s="4"/>
      <c r="AM1537" s="4"/>
      <c r="AN1537" s="4"/>
      <c r="AO1537" s="4"/>
      <c r="AP1537" s="4"/>
      <c r="AQ1537" s="4"/>
      <c r="AR1537" s="4"/>
      <c r="AS1537" s="4"/>
      <c r="AT1537" s="4"/>
      <c r="AU1537" s="4"/>
      <c r="AV1537" s="4"/>
      <c r="AW1537" s="4"/>
      <c r="AX1537" s="4"/>
      <c r="AY1537" s="4"/>
      <c r="AZ1537" s="4"/>
      <c r="BA1537" s="4"/>
      <c r="BB1537" s="4"/>
      <c r="BC1537" s="4"/>
      <c r="BD1537" s="4"/>
      <c r="BE1537" s="4"/>
      <c r="BF1537" s="4"/>
      <c r="BG1537" s="4"/>
      <c r="BH1537" s="4"/>
      <c r="BI1537" s="4"/>
      <c r="BJ1537" s="4"/>
      <c r="BK1537" s="4"/>
      <c r="BL1537" s="4"/>
      <c r="BM1537" s="4"/>
      <c r="BN1537" s="4"/>
      <c r="BO1537" s="4"/>
      <c r="BP1537" s="4"/>
      <c r="BQ1537" s="4"/>
      <c r="BR1537" s="4"/>
      <c r="BS1537" s="4"/>
      <c r="BT1537" s="4"/>
      <c r="BU1537" s="4"/>
      <c r="BV1537" s="4"/>
      <c r="BW1537" s="4"/>
      <c r="BX1537" s="4"/>
      <c r="BY1537" s="4"/>
      <c r="BZ1537" s="4"/>
      <c r="CA1537" s="4"/>
      <c r="CB1537" s="4"/>
      <c r="CC1537" s="4"/>
      <c r="CD1537" s="4"/>
      <c r="CE1537" s="4"/>
      <c r="CF1537" s="4"/>
      <c r="CG1537" s="4"/>
      <c r="CH1537" s="4"/>
      <c r="CI1537" s="4"/>
      <c r="CJ1537" s="4"/>
      <c r="CK1537" s="4"/>
      <c r="CL1537" s="4"/>
      <c r="CM1537" s="4"/>
      <c r="CN1537" s="4"/>
      <c r="CO1537" s="4"/>
      <c r="CP1537" s="4"/>
      <c r="CQ1537" s="4"/>
      <c r="CR1537" s="4"/>
      <c r="CS1537" s="4"/>
      <c r="CT1537" s="4"/>
      <c r="CU1537" s="4"/>
      <c r="CV1537" s="4"/>
      <c r="CW1537" s="4"/>
      <c r="CX1537" s="4"/>
      <c r="CY1537" s="4"/>
      <c r="CZ1537" s="4"/>
      <c r="DA1537" s="4"/>
      <c r="DB1537" s="4"/>
      <c r="DC1537" s="4"/>
      <c r="DD1537" s="4"/>
      <c r="DE1537" s="4"/>
      <c r="DF1537" s="4"/>
      <c r="DG1537" s="4"/>
      <c r="DH1537" s="4"/>
      <c r="DI1537" s="4"/>
      <c r="DJ1537" s="4"/>
      <c r="DK1537" s="4"/>
      <c r="DL1537" s="4"/>
      <c r="DM1537" s="4"/>
      <c r="DN1537" s="4"/>
      <c r="DO1537" s="4"/>
      <c r="DP1537" s="4"/>
      <c r="DQ1537" s="4"/>
      <c r="DR1537" s="4"/>
      <c r="DS1537" s="4"/>
      <c r="DT1537" s="4"/>
      <c r="DU1537" s="4"/>
      <c r="DV1537" s="4"/>
      <c r="DW1537" s="4"/>
      <c r="DX1537" s="4"/>
      <c r="DY1537" s="4"/>
    </row>
    <row r="1538" spans="1:129" ht="16.5" hidden="1">
      <c r="A1538" s="12" t="s">
        <v>21</v>
      </c>
      <c r="B1538" s="36"/>
      <c r="C1538" s="14"/>
      <c r="D1538" s="22"/>
      <c r="E1538" s="22"/>
      <c r="F1538" s="22"/>
      <c r="G1538" s="22"/>
      <c r="H1538" s="15">
        <f>IFERROR(VLOOKUP(B1538,#REF!,2,),)</f>
        <v>0</v>
      </c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  <c r="BB1538" s="1"/>
      <c r="BC1538" s="1"/>
      <c r="BD1538" s="1"/>
      <c r="BE1538" s="1"/>
      <c r="BF1538" s="1"/>
      <c r="BG1538" s="1"/>
      <c r="BH1538" s="1"/>
      <c r="BI1538" s="1"/>
      <c r="BJ1538" s="1"/>
      <c r="BK1538" s="1"/>
      <c r="BL1538" s="1"/>
      <c r="BM1538" s="1"/>
      <c r="BN1538" s="1"/>
      <c r="BO1538" s="1"/>
      <c r="BP1538" s="1"/>
      <c r="BQ1538" s="1"/>
      <c r="BR1538" s="1"/>
      <c r="BS1538" s="1"/>
      <c r="BT1538" s="1"/>
      <c r="BU1538" s="1"/>
      <c r="BV1538" s="1"/>
      <c r="BW1538" s="1"/>
      <c r="BX1538" s="1"/>
      <c r="BY1538" s="1"/>
      <c r="BZ1538" s="1"/>
      <c r="CA1538" s="1"/>
      <c r="CB1538" s="1"/>
      <c r="CC1538" s="1"/>
      <c r="CD1538" s="1"/>
      <c r="CE1538" s="1"/>
      <c r="CF1538" s="1"/>
      <c r="CG1538" s="1"/>
      <c r="CH1538" s="1"/>
      <c r="CI1538" s="1"/>
      <c r="CJ1538" s="1"/>
      <c r="CK1538" s="1"/>
      <c r="CL1538" s="1"/>
      <c r="CM1538" s="1"/>
      <c r="CN1538" s="1"/>
      <c r="CO1538" s="1"/>
      <c r="CP1538" s="1"/>
      <c r="CQ1538" s="1"/>
      <c r="CR1538" s="1"/>
      <c r="CS1538" s="1"/>
      <c r="CT1538" s="1"/>
      <c r="CU1538" s="1"/>
      <c r="CV1538" s="1"/>
      <c r="CW1538" s="1"/>
      <c r="CX1538" s="1"/>
      <c r="CY1538" s="1"/>
      <c r="CZ1538" s="1"/>
      <c r="DA1538" s="1"/>
      <c r="DB1538" s="1"/>
      <c r="DC1538" s="1"/>
      <c r="DD1538" s="1"/>
      <c r="DE1538" s="1"/>
      <c r="DF1538" s="1"/>
      <c r="DG1538" s="1"/>
      <c r="DH1538" s="1"/>
      <c r="DI1538" s="1"/>
      <c r="DJ1538" s="1"/>
      <c r="DK1538" s="1"/>
      <c r="DL1538" s="1"/>
      <c r="DM1538" s="1"/>
      <c r="DN1538" s="1"/>
      <c r="DO1538" s="1"/>
      <c r="DP1538" s="1"/>
      <c r="DQ1538" s="1"/>
      <c r="DR1538" s="1"/>
      <c r="DS1538" s="1"/>
      <c r="DT1538" s="1"/>
      <c r="DU1538" s="1"/>
      <c r="DV1538" s="1"/>
      <c r="DW1538" s="1"/>
      <c r="DX1538" s="1"/>
      <c r="DY1538" s="1"/>
    </row>
    <row r="1539" spans="1:129" s="20" customFormat="1" ht="16.5">
      <c r="A1539" s="29" t="s">
        <v>875</v>
      </c>
      <c r="B1539" s="37" t="s">
        <v>29</v>
      </c>
      <c r="C1539" s="25" t="s">
        <v>12</v>
      </c>
      <c r="D1539" s="32" t="s">
        <v>12</v>
      </c>
      <c r="E1539" s="26">
        <f>SUBTOTAL(9,E1540)</f>
        <v>0</v>
      </c>
      <c r="F1539" s="26">
        <f>SUBTOTAL(9,F1540)</f>
        <v>0</v>
      </c>
      <c r="G1539" s="26">
        <f>SUBTOTAL(9,G1540)</f>
        <v>0</v>
      </c>
      <c r="H1539" s="15"/>
      <c r="I1539" s="4"/>
      <c r="J1539" s="4"/>
      <c r="K1539" s="4"/>
      <c r="L1539" s="4"/>
      <c r="M1539" s="4"/>
      <c r="N1539" s="4"/>
      <c r="O1539" s="4"/>
      <c r="P1539" s="4"/>
      <c r="Q1539" s="4"/>
      <c r="R1539" s="4"/>
      <c r="S1539" s="4"/>
      <c r="T1539" s="4"/>
      <c r="U1539" s="4"/>
      <c r="V1539" s="4"/>
      <c r="W1539" s="4"/>
      <c r="X1539" s="4"/>
      <c r="Y1539" s="4"/>
      <c r="Z1539" s="4"/>
      <c r="AA1539" s="4"/>
      <c r="AB1539" s="4"/>
      <c r="AC1539" s="4"/>
      <c r="AD1539" s="4"/>
      <c r="AE1539" s="4"/>
      <c r="AF1539" s="4"/>
      <c r="AG1539" s="4"/>
      <c r="AH1539" s="4"/>
      <c r="AI1539" s="4"/>
      <c r="AJ1539" s="4"/>
      <c r="AK1539" s="4"/>
      <c r="AL1539" s="4"/>
      <c r="AM1539" s="4"/>
      <c r="AN1539" s="4"/>
      <c r="AO1539" s="4"/>
      <c r="AP1539" s="4"/>
      <c r="AQ1539" s="4"/>
      <c r="AR1539" s="4"/>
      <c r="AS1539" s="4"/>
      <c r="AT1539" s="4"/>
      <c r="AU1539" s="4"/>
      <c r="AV1539" s="4"/>
      <c r="AW1539" s="4"/>
      <c r="AX1539" s="4"/>
      <c r="AY1539" s="4"/>
      <c r="AZ1539" s="4"/>
      <c r="BA1539" s="4"/>
      <c r="BB1539" s="4"/>
      <c r="BC1539" s="4"/>
      <c r="BD1539" s="4"/>
      <c r="BE1539" s="4"/>
      <c r="BF1539" s="4"/>
      <c r="BG1539" s="4"/>
      <c r="BH1539" s="4"/>
      <c r="BI1539" s="4"/>
      <c r="BJ1539" s="4"/>
      <c r="BK1539" s="4"/>
      <c r="BL1539" s="4"/>
      <c r="BM1539" s="4"/>
      <c r="BN1539" s="4"/>
      <c r="BO1539" s="4"/>
      <c r="BP1539" s="4"/>
      <c r="BQ1539" s="4"/>
      <c r="BR1539" s="4"/>
      <c r="BS1539" s="4"/>
      <c r="BT1539" s="4"/>
      <c r="BU1539" s="4"/>
      <c r="BV1539" s="4"/>
      <c r="BW1539" s="4"/>
      <c r="BX1539" s="4"/>
      <c r="BY1539" s="4"/>
      <c r="BZ1539" s="4"/>
      <c r="CA1539" s="4"/>
      <c r="CB1539" s="4"/>
      <c r="CC1539" s="4"/>
      <c r="CD1539" s="4"/>
      <c r="CE1539" s="4"/>
      <c r="CF1539" s="4"/>
      <c r="CG1539" s="4"/>
      <c r="CH1539" s="4"/>
      <c r="CI1539" s="4"/>
      <c r="CJ1539" s="4"/>
      <c r="CK1539" s="4"/>
      <c r="CL1539" s="4"/>
      <c r="CM1539" s="4"/>
      <c r="CN1539" s="4"/>
      <c r="CO1539" s="4"/>
      <c r="CP1539" s="4"/>
      <c r="CQ1539" s="4"/>
      <c r="CR1539" s="4"/>
      <c r="CS1539" s="4"/>
      <c r="CT1539" s="4"/>
      <c r="CU1539" s="4"/>
      <c r="CV1539" s="4"/>
      <c r="CW1539" s="4"/>
      <c r="CX1539" s="4"/>
      <c r="CY1539" s="4"/>
      <c r="CZ1539" s="4"/>
      <c r="DA1539" s="4"/>
      <c r="DB1539" s="4"/>
      <c r="DC1539" s="4"/>
      <c r="DD1539" s="4"/>
      <c r="DE1539" s="4"/>
      <c r="DF1539" s="4"/>
      <c r="DG1539" s="4"/>
      <c r="DH1539" s="4"/>
      <c r="DI1539" s="4"/>
      <c r="DJ1539" s="4"/>
      <c r="DK1539" s="4"/>
      <c r="DL1539" s="4"/>
      <c r="DM1539" s="4"/>
      <c r="DN1539" s="4"/>
      <c r="DO1539" s="4"/>
      <c r="DP1539" s="4"/>
      <c r="DQ1539" s="4"/>
      <c r="DR1539" s="4"/>
      <c r="DS1539" s="4"/>
      <c r="DT1539" s="4"/>
      <c r="DU1539" s="4"/>
      <c r="DV1539" s="4"/>
      <c r="DW1539" s="4"/>
      <c r="DX1539" s="4"/>
      <c r="DY1539" s="4"/>
    </row>
    <row r="1540" spans="1:129" ht="16.5" hidden="1">
      <c r="A1540" s="12" t="s">
        <v>21</v>
      </c>
      <c r="B1540" s="36"/>
      <c r="C1540" s="14"/>
      <c r="D1540" s="22"/>
      <c r="E1540" s="22"/>
      <c r="F1540" s="22"/>
      <c r="G1540" s="22"/>
      <c r="H1540" s="15">
        <f>IFERROR(VLOOKUP(B1540,#REF!,2,),)</f>
        <v>0</v>
      </c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/>
      <c r="BG1540" s="1"/>
      <c r="BH1540" s="1"/>
      <c r="BI1540" s="1"/>
      <c r="BJ1540" s="1"/>
      <c r="BK1540" s="1"/>
      <c r="BL1540" s="1"/>
      <c r="BM1540" s="1"/>
      <c r="BN1540" s="1"/>
      <c r="BO1540" s="1"/>
      <c r="BP1540" s="1"/>
      <c r="BQ1540" s="1"/>
      <c r="BR1540" s="1"/>
      <c r="BS1540" s="1"/>
      <c r="BT1540" s="1"/>
      <c r="BU1540" s="1"/>
      <c r="BV1540" s="1"/>
      <c r="BW1540" s="1"/>
      <c r="BX1540" s="1"/>
      <c r="BY1540" s="1"/>
      <c r="BZ1540" s="1"/>
      <c r="CA1540" s="1"/>
      <c r="CB1540" s="1"/>
      <c r="CC1540" s="1"/>
      <c r="CD1540" s="1"/>
      <c r="CE1540" s="1"/>
      <c r="CF1540" s="1"/>
      <c r="CG1540" s="1"/>
      <c r="CH1540" s="1"/>
      <c r="CI1540" s="1"/>
      <c r="CJ1540" s="1"/>
      <c r="CK1540" s="1"/>
      <c r="CL1540" s="1"/>
      <c r="CM1540" s="1"/>
      <c r="CN1540" s="1"/>
      <c r="CO1540" s="1"/>
      <c r="CP1540" s="1"/>
      <c r="CQ1540" s="1"/>
      <c r="CR1540" s="1"/>
      <c r="CS1540" s="1"/>
      <c r="CT1540" s="1"/>
      <c r="CU1540" s="1"/>
      <c r="CV1540" s="1"/>
      <c r="CW1540" s="1"/>
      <c r="CX1540" s="1"/>
      <c r="CY1540" s="1"/>
      <c r="CZ1540" s="1"/>
      <c r="DA1540" s="1"/>
      <c r="DB1540" s="1"/>
      <c r="DC1540" s="1"/>
      <c r="DD1540" s="1"/>
      <c r="DE1540" s="1"/>
      <c r="DF1540" s="1"/>
      <c r="DG1540" s="1"/>
      <c r="DH1540" s="1"/>
      <c r="DI1540" s="1"/>
      <c r="DJ1540" s="1"/>
      <c r="DK1540" s="1"/>
      <c r="DL1540" s="1"/>
      <c r="DM1540" s="1"/>
      <c r="DN1540" s="1"/>
      <c r="DO1540" s="1"/>
      <c r="DP1540" s="1"/>
      <c r="DQ1540" s="1"/>
      <c r="DR1540" s="1"/>
      <c r="DS1540" s="1"/>
      <c r="DT1540" s="1"/>
      <c r="DU1540" s="1"/>
      <c r="DV1540" s="1"/>
      <c r="DW1540" s="1"/>
      <c r="DX1540" s="1"/>
      <c r="DY1540" s="1"/>
    </row>
    <row r="1541" spans="1:129" s="20" customFormat="1" ht="16.5">
      <c r="A1541" s="29" t="s">
        <v>876</v>
      </c>
      <c r="B1541" s="37" t="s">
        <v>31</v>
      </c>
      <c r="C1541" s="25" t="s">
        <v>12</v>
      </c>
      <c r="D1541" s="32" t="s">
        <v>12</v>
      </c>
      <c r="E1541" s="26">
        <f>SUBTOTAL(9,E1542)</f>
        <v>0</v>
      </c>
      <c r="F1541" s="26">
        <f>SUBTOTAL(9,F1542)</f>
        <v>0</v>
      </c>
      <c r="G1541" s="26">
        <f>SUBTOTAL(9,G1542)</f>
        <v>0</v>
      </c>
      <c r="H1541" s="15"/>
      <c r="I1541" s="4"/>
      <c r="J1541" s="4"/>
      <c r="K1541" s="4"/>
      <c r="L1541" s="4"/>
      <c r="M1541" s="4"/>
      <c r="N1541" s="4"/>
      <c r="O1541" s="4"/>
      <c r="P1541" s="4"/>
      <c r="Q1541" s="4"/>
      <c r="R1541" s="4"/>
      <c r="S1541" s="4"/>
      <c r="T1541" s="4"/>
      <c r="U1541" s="4"/>
      <c r="V1541" s="4"/>
      <c r="W1541" s="4"/>
      <c r="X1541" s="4"/>
      <c r="Y1541" s="4"/>
      <c r="Z1541" s="4"/>
      <c r="AA1541" s="4"/>
      <c r="AB1541" s="4"/>
      <c r="AC1541" s="4"/>
      <c r="AD1541" s="4"/>
      <c r="AE1541" s="4"/>
      <c r="AF1541" s="4"/>
      <c r="AG1541" s="4"/>
      <c r="AH1541" s="4"/>
      <c r="AI1541" s="4"/>
      <c r="AJ1541" s="4"/>
      <c r="AK1541" s="4"/>
      <c r="AL1541" s="4"/>
      <c r="AM1541" s="4"/>
      <c r="AN1541" s="4"/>
      <c r="AO1541" s="4"/>
      <c r="AP1541" s="4"/>
      <c r="AQ1541" s="4"/>
      <c r="AR1541" s="4"/>
      <c r="AS1541" s="4"/>
      <c r="AT1541" s="4"/>
      <c r="AU1541" s="4"/>
      <c r="AV1541" s="4"/>
      <c r="AW1541" s="4"/>
      <c r="AX1541" s="4"/>
      <c r="AY1541" s="4"/>
      <c r="AZ1541" s="4"/>
      <c r="BA1541" s="4"/>
      <c r="BB1541" s="4"/>
      <c r="BC1541" s="4"/>
      <c r="BD1541" s="4"/>
      <c r="BE1541" s="4"/>
      <c r="BF1541" s="4"/>
      <c r="BG1541" s="4"/>
      <c r="BH1541" s="4"/>
      <c r="BI1541" s="4"/>
      <c r="BJ1541" s="4"/>
      <c r="BK1541" s="4"/>
      <c r="BL1541" s="4"/>
      <c r="BM1541" s="4"/>
      <c r="BN1541" s="4"/>
      <c r="BO1541" s="4"/>
      <c r="BP1541" s="4"/>
      <c r="BQ1541" s="4"/>
      <c r="BR1541" s="4"/>
      <c r="BS1541" s="4"/>
      <c r="BT1541" s="4"/>
      <c r="BU1541" s="4"/>
      <c r="BV1541" s="4"/>
      <c r="BW1541" s="4"/>
      <c r="BX1541" s="4"/>
      <c r="BY1541" s="4"/>
      <c r="BZ1541" s="4"/>
      <c r="CA1541" s="4"/>
      <c r="CB1541" s="4"/>
      <c r="CC1541" s="4"/>
      <c r="CD1541" s="4"/>
      <c r="CE1541" s="4"/>
      <c r="CF1541" s="4"/>
      <c r="CG1541" s="4"/>
      <c r="CH1541" s="4"/>
      <c r="CI1541" s="4"/>
      <c r="CJ1541" s="4"/>
      <c r="CK1541" s="4"/>
      <c r="CL1541" s="4"/>
      <c r="CM1541" s="4"/>
      <c r="CN1541" s="4"/>
      <c r="CO1541" s="4"/>
      <c r="CP1541" s="4"/>
      <c r="CQ1541" s="4"/>
      <c r="CR1541" s="4"/>
      <c r="CS1541" s="4"/>
      <c r="CT1541" s="4"/>
      <c r="CU1541" s="4"/>
      <c r="CV1541" s="4"/>
      <c r="CW1541" s="4"/>
      <c r="CX1541" s="4"/>
      <c r="CY1541" s="4"/>
      <c r="CZ1541" s="4"/>
      <c r="DA1541" s="4"/>
      <c r="DB1541" s="4"/>
      <c r="DC1541" s="4"/>
      <c r="DD1541" s="4"/>
      <c r="DE1541" s="4"/>
      <c r="DF1541" s="4"/>
      <c r="DG1541" s="4"/>
      <c r="DH1541" s="4"/>
      <c r="DI1541" s="4"/>
      <c r="DJ1541" s="4"/>
      <c r="DK1541" s="4"/>
      <c r="DL1541" s="4"/>
      <c r="DM1541" s="4"/>
      <c r="DN1541" s="4"/>
      <c r="DO1541" s="4"/>
      <c r="DP1541" s="4"/>
      <c r="DQ1541" s="4"/>
      <c r="DR1541" s="4"/>
      <c r="DS1541" s="4"/>
      <c r="DT1541" s="4"/>
      <c r="DU1541" s="4"/>
      <c r="DV1541" s="4"/>
      <c r="DW1541" s="4"/>
      <c r="DX1541" s="4"/>
      <c r="DY1541" s="4"/>
    </row>
    <row r="1542" spans="1:129" ht="16.5" hidden="1">
      <c r="A1542" s="12" t="s">
        <v>21</v>
      </c>
      <c r="B1542" s="36"/>
      <c r="C1542" s="14"/>
      <c r="D1542" s="22"/>
      <c r="E1542" s="22"/>
      <c r="F1542" s="22"/>
      <c r="G1542" s="22"/>
      <c r="H1542" s="15">
        <f>IFERROR(VLOOKUP(B1542,#REF!,2,),)</f>
        <v>0</v>
      </c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/>
      <c r="AQ1542" s="1"/>
      <c r="AR1542" s="1"/>
      <c r="AS1542" s="1"/>
      <c r="AT1542" s="1"/>
      <c r="AU1542" s="1"/>
      <c r="AV1542" s="1"/>
      <c r="AW1542" s="1"/>
      <c r="AX1542" s="1"/>
      <c r="AY1542" s="1"/>
      <c r="AZ1542" s="1"/>
      <c r="BA1542" s="1"/>
      <c r="BB1542" s="1"/>
      <c r="BC1542" s="1"/>
      <c r="BD1542" s="1"/>
      <c r="BE1542" s="1"/>
      <c r="BF1542" s="1"/>
      <c r="BG1542" s="1"/>
      <c r="BH1542" s="1"/>
      <c r="BI1542" s="1"/>
      <c r="BJ1542" s="1"/>
      <c r="BK1542" s="1"/>
      <c r="BL1542" s="1"/>
      <c r="BM1542" s="1"/>
      <c r="BN1542" s="1"/>
      <c r="BO1542" s="1"/>
      <c r="BP1542" s="1"/>
      <c r="BQ1542" s="1"/>
      <c r="BR1542" s="1"/>
      <c r="BS1542" s="1"/>
      <c r="BT1542" s="1"/>
      <c r="BU1542" s="1"/>
      <c r="BV1542" s="1"/>
      <c r="BW1542" s="1"/>
      <c r="BX1542" s="1"/>
      <c r="BY1542" s="1"/>
      <c r="BZ1542" s="1"/>
      <c r="CA1542" s="1"/>
      <c r="CB1542" s="1"/>
      <c r="CC1542" s="1"/>
      <c r="CD1542" s="1"/>
      <c r="CE1542" s="1"/>
      <c r="CF1542" s="1"/>
      <c r="CG1542" s="1"/>
      <c r="CH1542" s="1"/>
      <c r="CI1542" s="1"/>
      <c r="CJ1542" s="1"/>
      <c r="CK1542" s="1"/>
      <c r="CL1542" s="1"/>
      <c r="CM1542" s="1"/>
      <c r="CN1542" s="1"/>
      <c r="CO1542" s="1"/>
      <c r="CP1542" s="1"/>
      <c r="CQ1542" s="1"/>
      <c r="CR1542" s="1"/>
      <c r="CS1542" s="1"/>
      <c r="CT1542" s="1"/>
      <c r="CU1542" s="1"/>
      <c r="CV1542" s="1"/>
      <c r="CW1542" s="1"/>
      <c r="CX1542" s="1"/>
      <c r="CY1542" s="1"/>
      <c r="CZ1542" s="1"/>
      <c r="DA1542" s="1"/>
      <c r="DB1542" s="1"/>
      <c r="DC1542" s="1"/>
      <c r="DD1542" s="1"/>
      <c r="DE1542" s="1"/>
      <c r="DF1542" s="1"/>
      <c r="DG1542" s="1"/>
      <c r="DH1542" s="1"/>
      <c r="DI1542" s="1"/>
      <c r="DJ1542" s="1"/>
      <c r="DK1542" s="1"/>
      <c r="DL1542" s="1"/>
      <c r="DM1542" s="1"/>
      <c r="DN1542" s="1"/>
      <c r="DO1542" s="1"/>
      <c r="DP1542" s="1"/>
      <c r="DQ1542" s="1"/>
      <c r="DR1542" s="1"/>
      <c r="DS1542" s="1"/>
      <c r="DT1542" s="1"/>
      <c r="DU1542" s="1"/>
      <c r="DV1542" s="1"/>
      <c r="DW1542" s="1"/>
      <c r="DX1542" s="1"/>
      <c r="DY1542" s="1"/>
    </row>
    <row r="1543" spans="1:129" s="33" customFormat="1" ht="16.5">
      <c r="A1543" s="29" t="s">
        <v>877</v>
      </c>
      <c r="B1543" s="37" t="s">
        <v>878</v>
      </c>
      <c r="C1543" s="25" t="s">
        <v>12</v>
      </c>
      <c r="D1543" s="32" t="s">
        <v>12</v>
      </c>
      <c r="E1543" s="26">
        <f>E1544+E1555+E1566</f>
        <v>0</v>
      </c>
      <c r="F1543" s="26">
        <f>F1544+F1555+F1566</f>
        <v>0</v>
      </c>
      <c r="G1543" s="26">
        <f>G1544+G1555+G1566</f>
        <v>0</v>
      </c>
      <c r="H1543" s="15"/>
      <c r="I1543" s="4"/>
      <c r="J1543" s="4"/>
      <c r="K1543" s="4"/>
      <c r="L1543" s="4"/>
      <c r="M1543" s="4"/>
      <c r="N1543" s="4"/>
      <c r="O1543" s="4"/>
      <c r="P1543" s="4"/>
      <c r="Q1543" s="4"/>
      <c r="R1543" s="4"/>
      <c r="S1543" s="4"/>
      <c r="T1543" s="4"/>
      <c r="U1543" s="4"/>
      <c r="V1543" s="4"/>
      <c r="W1543" s="4"/>
      <c r="X1543" s="4"/>
      <c r="Y1543" s="4"/>
      <c r="Z1543" s="4"/>
      <c r="AA1543" s="4"/>
      <c r="AB1543" s="4"/>
      <c r="AC1543" s="4"/>
      <c r="AD1543" s="4"/>
      <c r="AE1543" s="4"/>
      <c r="AF1543" s="4"/>
      <c r="AG1543" s="4"/>
      <c r="AH1543" s="4"/>
      <c r="AI1543" s="4"/>
      <c r="AJ1543" s="4"/>
      <c r="AK1543" s="4"/>
      <c r="AL1543" s="4"/>
      <c r="AM1543" s="4"/>
      <c r="AN1543" s="4"/>
      <c r="AO1543" s="4"/>
      <c r="AP1543" s="4"/>
      <c r="AQ1543" s="4"/>
      <c r="AR1543" s="4"/>
      <c r="AS1543" s="4"/>
      <c r="AT1543" s="4"/>
      <c r="AU1543" s="4"/>
      <c r="AV1543" s="4"/>
      <c r="AW1543" s="4"/>
      <c r="AX1543" s="4"/>
      <c r="AY1543" s="4"/>
      <c r="AZ1543" s="4"/>
      <c r="BA1543" s="4"/>
      <c r="BB1543" s="4"/>
      <c r="BC1543" s="4"/>
      <c r="BD1543" s="4"/>
      <c r="BE1543" s="4"/>
      <c r="BF1543" s="4"/>
      <c r="BG1543" s="4"/>
      <c r="BH1543" s="4"/>
      <c r="BI1543" s="4"/>
      <c r="BJ1543" s="4"/>
      <c r="BK1543" s="4"/>
      <c r="BL1543" s="4"/>
      <c r="BM1543" s="4"/>
      <c r="BN1543" s="4"/>
      <c r="BO1543" s="4"/>
      <c r="BP1543" s="4"/>
      <c r="BQ1543" s="4"/>
      <c r="BR1543" s="4"/>
      <c r="BS1543" s="4"/>
      <c r="BT1543" s="4"/>
      <c r="BU1543" s="4"/>
      <c r="BV1543" s="4"/>
      <c r="BW1543" s="4"/>
      <c r="BX1543" s="4"/>
      <c r="BY1543" s="4"/>
      <c r="BZ1543" s="4"/>
      <c r="CA1543" s="4"/>
      <c r="CB1543" s="4"/>
      <c r="CC1543" s="4"/>
      <c r="CD1543" s="4"/>
      <c r="CE1543" s="4"/>
      <c r="CF1543" s="4"/>
      <c r="CG1543" s="4"/>
      <c r="CH1543" s="4"/>
      <c r="CI1543" s="4"/>
      <c r="CJ1543" s="4"/>
      <c r="CK1543" s="4"/>
      <c r="CL1543" s="4"/>
      <c r="CM1543" s="4"/>
      <c r="CN1543" s="4"/>
      <c r="CO1543" s="4"/>
      <c r="CP1543" s="4"/>
      <c r="CQ1543" s="4"/>
      <c r="CR1543" s="4"/>
      <c r="CS1543" s="4"/>
      <c r="CT1543" s="4"/>
      <c r="CU1543" s="4"/>
      <c r="CV1543" s="4"/>
      <c r="CW1543" s="4"/>
      <c r="CX1543" s="4"/>
      <c r="CY1543" s="4"/>
      <c r="CZ1543" s="4"/>
      <c r="DA1543" s="4"/>
      <c r="DB1543" s="4"/>
      <c r="DC1543" s="4"/>
      <c r="DD1543" s="4"/>
      <c r="DE1543" s="4"/>
      <c r="DF1543" s="4"/>
      <c r="DG1543" s="4"/>
      <c r="DH1543" s="4"/>
      <c r="DI1543" s="4"/>
      <c r="DJ1543" s="4"/>
      <c r="DK1543" s="4"/>
      <c r="DL1543" s="4"/>
      <c r="DM1543" s="4"/>
      <c r="DN1543" s="4"/>
      <c r="DO1543" s="4"/>
      <c r="DP1543" s="4"/>
      <c r="DQ1543" s="4"/>
      <c r="DR1543" s="4"/>
      <c r="DS1543" s="4"/>
      <c r="DT1543" s="4"/>
      <c r="DU1543" s="4"/>
      <c r="DV1543" s="4"/>
      <c r="DW1543" s="4"/>
      <c r="DX1543" s="4"/>
      <c r="DY1543" s="4"/>
    </row>
    <row r="1544" spans="1:129" s="17" customFormat="1" ht="16.5">
      <c r="A1544" s="29" t="s">
        <v>879</v>
      </c>
      <c r="B1544" s="37" t="s">
        <v>880</v>
      </c>
      <c r="C1544" s="25" t="s">
        <v>12</v>
      </c>
      <c r="D1544" s="32" t="s">
        <v>12</v>
      </c>
      <c r="E1544" s="26">
        <f>E1545+E1547+E1549+E1551+E1553</f>
        <v>0</v>
      </c>
      <c r="F1544" s="26">
        <f>F1545+F1547+F1549+F1551+F1553</f>
        <v>0</v>
      </c>
      <c r="G1544" s="26">
        <f>G1545+G1547+G1549+G1551+G1553</f>
        <v>0</v>
      </c>
      <c r="H1544" s="15"/>
      <c r="I1544" s="4"/>
      <c r="J1544" s="4"/>
      <c r="K1544" s="4"/>
      <c r="L1544" s="4"/>
      <c r="M1544" s="4"/>
      <c r="N1544" s="4"/>
      <c r="O1544" s="4"/>
      <c r="P1544" s="4"/>
      <c r="Q1544" s="4"/>
      <c r="R1544" s="4"/>
      <c r="S1544" s="4"/>
      <c r="T1544" s="4"/>
      <c r="U1544" s="4"/>
      <c r="V1544" s="4"/>
      <c r="W1544" s="4"/>
      <c r="X1544" s="4"/>
      <c r="Y1544" s="4"/>
      <c r="Z1544" s="4"/>
      <c r="AA1544" s="4"/>
      <c r="AB1544" s="4"/>
      <c r="AC1544" s="4"/>
      <c r="AD1544" s="4"/>
      <c r="AE1544" s="4"/>
      <c r="AF1544" s="4"/>
      <c r="AG1544" s="4"/>
      <c r="AH1544" s="4"/>
      <c r="AI1544" s="4"/>
      <c r="AJ1544" s="4"/>
      <c r="AK1544" s="4"/>
      <c r="AL1544" s="4"/>
      <c r="AM1544" s="4"/>
      <c r="AN1544" s="4"/>
      <c r="AO1544" s="4"/>
      <c r="AP1544" s="4"/>
      <c r="AQ1544" s="4"/>
      <c r="AR1544" s="4"/>
      <c r="AS1544" s="4"/>
      <c r="AT1544" s="4"/>
      <c r="AU1544" s="4"/>
      <c r="AV1544" s="4"/>
      <c r="AW1544" s="4"/>
      <c r="AX1544" s="4"/>
      <c r="AY1544" s="4"/>
      <c r="AZ1544" s="4"/>
      <c r="BA1544" s="4"/>
      <c r="BB1544" s="4"/>
      <c r="BC1544" s="4"/>
      <c r="BD1544" s="4"/>
      <c r="BE1544" s="4"/>
      <c r="BF1544" s="4"/>
      <c r="BG1544" s="4"/>
      <c r="BH1544" s="4"/>
      <c r="BI1544" s="4"/>
      <c r="BJ1544" s="4"/>
      <c r="BK1544" s="4"/>
      <c r="BL1544" s="4"/>
      <c r="BM1544" s="4"/>
      <c r="BN1544" s="4"/>
      <c r="BO1544" s="4"/>
      <c r="BP1544" s="4"/>
      <c r="BQ1544" s="4"/>
      <c r="BR1544" s="4"/>
      <c r="BS1544" s="4"/>
      <c r="BT1544" s="4"/>
      <c r="BU1544" s="4"/>
      <c r="BV1544" s="4"/>
      <c r="BW1544" s="4"/>
      <c r="BX1544" s="4"/>
      <c r="BY1544" s="4"/>
      <c r="BZ1544" s="4"/>
      <c r="CA1544" s="4"/>
      <c r="CB1544" s="4"/>
      <c r="CC1544" s="4"/>
      <c r="CD1544" s="4"/>
      <c r="CE1544" s="4"/>
      <c r="CF1544" s="4"/>
      <c r="CG1544" s="4"/>
      <c r="CH1544" s="4"/>
      <c r="CI1544" s="4"/>
      <c r="CJ1544" s="4"/>
      <c r="CK1544" s="4"/>
      <c r="CL1544" s="4"/>
      <c r="CM1544" s="4"/>
      <c r="CN1544" s="4"/>
      <c r="CO1544" s="4"/>
      <c r="CP1544" s="4"/>
      <c r="CQ1544" s="4"/>
      <c r="CR1544" s="4"/>
      <c r="CS1544" s="4"/>
      <c r="CT1544" s="4"/>
      <c r="CU1544" s="4"/>
      <c r="CV1544" s="4"/>
      <c r="CW1544" s="4"/>
      <c r="CX1544" s="4"/>
      <c r="CY1544" s="4"/>
      <c r="CZ1544" s="4"/>
      <c r="DA1544" s="4"/>
      <c r="DB1544" s="4"/>
      <c r="DC1544" s="4"/>
      <c r="DD1544" s="4"/>
      <c r="DE1544" s="4"/>
      <c r="DF1544" s="4"/>
      <c r="DG1544" s="4"/>
      <c r="DH1544" s="4"/>
      <c r="DI1544" s="4"/>
      <c r="DJ1544" s="4"/>
      <c r="DK1544" s="4"/>
      <c r="DL1544" s="4"/>
      <c r="DM1544" s="4"/>
      <c r="DN1544" s="4"/>
      <c r="DO1544" s="4"/>
      <c r="DP1544" s="4"/>
      <c r="DQ1544" s="4"/>
      <c r="DR1544" s="4"/>
      <c r="DS1544" s="4"/>
      <c r="DT1544" s="4"/>
      <c r="DU1544" s="4"/>
      <c r="DV1544" s="4"/>
      <c r="DW1544" s="4"/>
      <c r="DX1544" s="4"/>
      <c r="DY1544" s="4"/>
    </row>
    <row r="1545" spans="1:129" s="20" customFormat="1" ht="16.5">
      <c r="A1545" s="29" t="s">
        <v>881</v>
      </c>
      <c r="B1545" s="37" t="s">
        <v>882</v>
      </c>
      <c r="C1545" s="25" t="s">
        <v>12</v>
      </c>
      <c r="D1545" s="32" t="s">
        <v>12</v>
      </c>
      <c r="E1545" s="26">
        <f>SUBTOTAL(9,E1546)</f>
        <v>0</v>
      </c>
      <c r="F1545" s="26">
        <f>SUBTOTAL(9,F1546)</f>
        <v>0</v>
      </c>
      <c r="G1545" s="26">
        <f>SUBTOTAL(9,G1546)</f>
        <v>0</v>
      </c>
      <c r="H1545" s="15"/>
      <c r="I1545" s="4"/>
      <c r="J1545" s="4"/>
      <c r="K1545" s="4"/>
      <c r="L1545" s="4"/>
      <c r="M1545" s="4"/>
      <c r="N1545" s="4"/>
      <c r="O1545" s="4"/>
      <c r="P1545" s="4"/>
      <c r="Q1545" s="4"/>
      <c r="R1545" s="4"/>
      <c r="S1545" s="4"/>
      <c r="T1545" s="4"/>
      <c r="U1545" s="4"/>
      <c r="V1545" s="4"/>
      <c r="W1545" s="4"/>
      <c r="X1545" s="4"/>
      <c r="Y1545" s="4"/>
      <c r="Z1545" s="4"/>
      <c r="AA1545" s="4"/>
      <c r="AB1545" s="4"/>
      <c r="AC1545" s="4"/>
      <c r="AD1545" s="4"/>
      <c r="AE1545" s="4"/>
      <c r="AF1545" s="4"/>
      <c r="AG1545" s="4"/>
      <c r="AH1545" s="4"/>
      <c r="AI1545" s="4"/>
      <c r="AJ1545" s="4"/>
      <c r="AK1545" s="4"/>
      <c r="AL1545" s="4"/>
      <c r="AM1545" s="4"/>
      <c r="AN1545" s="4"/>
      <c r="AO1545" s="4"/>
      <c r="AP1545" s="4"/>
      <c r="AQ1545" s="4"/>
      <c r="AR1545" s="4"/>
      <c r="AS1545" s="4"/>
      <c r="AT1545" s="4"/>
      <c r="AU1545" s="4"/>
      <c r="AV1545" s="4"/>
      <c r="AW1545" s="4"/>
      <c r="AX1545" s="4"/>
      <c r="AY1545" s="4"/>
      <c r="AZ1545" s="4"/>
      <c r="BA1545" s="4"/>
      <c r="BB1545" s="4"/>
      <c r="BC1545" s="4"/>
      <c r="BD1545" s="4"/>
      <c r="BE1545" s="4"/>
      <c r="BF1545" s="4"/>
      <c r="BG1545" s="4"/>
      <c r="BH1545" s="4"/>
      <c r="BI1545" s="4"/>
      <c r="BJ1545" s="4"/>
      <c r="BK1545" s="4"/>
      <c r="BL1545" s="4"/>
      <c r="BM1545" s="4"/>
      <c r="BN1545" s="4"/>
      <c r="BO1545" s="4"/>
      <c r="BP1545" s="4"/>
      <c r="BQ1545" s="4"/>
      <c r="BR1545" s="4"/>
      <c r="BS1545" s="4"/>
      <c r="BT1545" s="4"/>
      <c r="BU1545" s="4"/>
      <c r="BV1545" s="4"/>
      <c r="BW1545" s="4"/>
      <c r="BX1545" s="4"/>
      <c r="BY1545" s="4"/>
      <c r="BZ1545" s="4"/>
      <c r="CA1545" s="4"/>
      <c r="CB1545" s="4"/>
      <c r="CC1545" s="4"/>
      <c r="CD1545" s="4"/>
      <c r="CE1545" s="4"/>
      <c r="CF1545" s="4"/>
      <c r="CG1545" s="4"/>
      <c r="CH1545" s="4"/>
      <c r="CI1545" s="4"/>
      <c r="CJ1545" s="4"/>
      <c r="CK1545" s="4"/>
      <c r="CL1545" s="4"/>
      <c r="CM1545" s="4"/>
      <c r="CN1545" s="4"/>
      <c r="CO1545" s="4"/>
      <c r="CP1545" s="4"/>
      <c r="CQ1545" s="4"/>
      <c r="CR1545" s="4"/>
      <c r="CS1545" s="4"/>
      <c r="CT1545" s="4"/>
      <c r="CU1545" s="4"/>
      <c r="CV1545" s="4"/>
      <c r="CW1545" s="4"/>
      <c r="CX1545" s="4"/>
      <c r="CY1545" s="4"/>
      <c r="CZ1545" s="4"/>
      <c r="DA1545" s="4"/>
      <c r="DB1545" s="4"/>
      <c r="DC1545" s="4"/>
      <c r="DD1545" s="4"/>
      <c r="DE1545" s="4"/>
      <c r="DF1545" s="4"/>
      <c r="DG1545" s="4"/>
      <c r="DH1545" s="4"/>
      <c r="DI1545" s="4"/>
      <c r="DJ1545" s="4"/>
      <c r="DK1545" s="4"/>
      <c r="DL1545" s="4"/>
      <c r="DM1545" s="4"/>
      <c r="DN1545" s="4"/>
      <c r="DO1545" s="4"/>
      <c r="DP1545" s="4"/>
      <c r="DQ1545" s="4"/>
      <c r="DR1545" s="4"/>
      <c r="DS1545" s="4"/>
      <c r="DT1545" s="4"/>
      <c r="DU1545" s="4"/>
      <c r="DV1545" s="4"/>
      <c r="DW1545" s="4"/>
      <c r="DX1545" s="4"/>
      <c r="DY1545" s="4"/>
    </row>
    <row r="1546" spans="1:129" ht="16.5" hidden="1">
      <c r="A1546" s="12" t="s">
        <v>21</v>
      </c>
      <c r="B1546" s="36"/>
      <c r="C1546" s="14"/>
      <c r="D1546" s="22"/>
      <c r="E1546" s="22"/>
      <c r="F1546" s="22"/>
      <c r="G1546" s="22"/>
      <c r="H1546" s="15">
        <f>IFERROR(VLOOKUP(B1546,#REF!,2,),)</f>
        <v>0</v>
      </c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1"/>
      <c r="BB1546" s="1"/>
      <c r="BC1546" s="1"/>
      <c r="BD1546" s="1"/>
      <c r="BE1546" s="1"/>
      <c r="BF1546" s="1"/>
      <c r="BG1546" s="1"/>
      <c r="BH1546" s="1"/>
      <c r="BI1546" s="1"/>
      <c r="BJ1546" s="1"/>
      <c r="BK1546" s="1"/>
      <c r="BL1546" s="1"/>
      <c r="BM1546" s="1"/>
      <c r="BN1546" s="1"/>
      <c r="BO1546" s="1"/>
      <c r="BP1546" s="1"/>
      <c r="BQ1546" s="1"/>
      <c r="BR1546" s="1"/>
      <c r="BS1546" s="1"/>
      <c r="BT1546" s="1"/>
      <c r="BU1546" s="1"/>
      <c r="BV1546" s="1"/>
      <c r="BW1546" s="1"/>
      <c r="BX1546" s="1"/>
      <c r="BY1546" s="1"/>
      <c r="BZ1546" s="1"/>
      <c r="CA1546" s="1"/>
      <c r="CB1546" s="1"/>
      <c r="CC1546" s="1"/>
      <c r="CD1546" s="1"/>
      <c r="CE1546" s="1"/>
      <c r="CF1546" s="1"/>
      <c r="CG1546" s="1"/>
      <c r="CH1546" s="1"/>
      <c r="CI1546" s="1"/>
      <c r="CJ1546" s="1"/>
      <c r="CK1546" s="1"/>
      <c r="CL1546" s="1"/>
      <c r="CM1546" s="1"/>
      <c r="CN1546" s="1"/>
      <c r="CO1546" s="1"/>
      <c r="CP1546" s="1"/>
      <c r="CQ1546" s="1"/>
      <c r="CR1546" s="1"/>
      <c r="CS1546" s="1"/>
      <c r="CT1546" s="1"/>
      <c r="CU1546" s="1"/>
      <c r="CV1546" s="1"/>
      <c r="CW1546" s="1"/>
      <c r="CX1546" s="1"/>
      <c r="CY1546" s="1"/>
      <c r="CZ1546" s="1"/>
      <c r="DA1546" s="1"/>
      <c r="DB1546" s="1"/>
      <c r="DC1546" s="1"/>
      <c r="DD1546" s="1"/>
      <c r="DE1546" s="1"/>
      <c r="DF1546" s="1"/>
      <c r="DG1546" s="1"/>
      <c r="DH1546" s="1"/>
      <c r="DI1546" s="1"/>
      <c r="DJ1546" s="1"/>
      <c r="DK1546" s="1"/>
      <c r="DL1546" s="1"/>
      <c r="DM1546" s="1"/>
      <c r="DN1546" s="1"/>
      <c r="DO1546" s="1"/>
      <c r="DP1546" s="1"/>
      <c r="DQ1546" s="1"/>
      <c r="DR1546" s="1"/>
      <c r="DS1546" s="1"/>
      <c r="DT1546" s="1"/>
      <c r="DU1546" s="1"/>
      <c r="DV1546" s="1"/>
      <c r="DW1546" s="1"/>
      <c r="DX1546" s="1"/>
      <c r="DY1546" s="1"/>
    </row>
    <row r="1547" spans="1:129" s="20" customFormat="1" ht="16.5">
      <c r="A1547" s="29" t="s">
        <v>883</v>
      </c>
      <c r="B1547" s="37" t="s">
        <v>884</v>
      </c>
      <c r="C1547" s="25" t="s">
        <v>12</v>
      </c>
      <c r="D1547" s="32" t="s">
        <v>12</v>
      </c>
      <c r="E1547" s="26">
        <f>SUBTOTAL(9,E1548)</f>
        <v>0</v>
      </c>
      <c r="F1547" s="26">
        <f>SUBTOTAL(9,F1548)</f>
        <v>0</v>
      </c>
      <c r="G1547" s="26">
        <f>SUBTOTAL(9,G1548)</f>
        <v>0</v>
      </c>
      <c r="H1547" s="15"/>
      <c r="I1547" s="4"/>
      <c r="J1547" s="4"/>
      <c r="K1547" s="4"/>
      <c r="L1547" s="4"/>
      <c r="M1547" s="4"/>
      <c r="N1547" s="4"/>
      <c r="O1547" s="4"/>
      <c r="P1547" s="4"/>
      <c r="Q1547" s="4"/>
      <c r="R1547" s="4"/>
      <c r="S1547" s="4"/>
      <c r="T1547" s="4"/>
      <c r="U1547" s="4"/>
      <c r="V1547" s="4"/>
      <c r="W1547" s="4"/>
      <c r="X1547" s="4"/>
      <c r="Y1547" s="4"/>
      <c r="Z1547" s="4"/>
      <c r="AA1547" s="4"/>
      <c r="AB1547" s="4"/>
      <c r="AC1547" s="4"/>
      <c r="AD1547" s="4"/>
      <c r="AE1547" s="4"/>
      <c r="AF1547" s="4"/>
      <c r="AG1547" s="4"/>
      <c r="AH1547" s="4"/>
      <c r="AI1547" s="4"/>
      <c r="AJ1547" s="4"/>
      <c r="AK1547" s="4"/>
      <c r="AL1547" s="4"/>
      <c r="AM1547" s="4"/>
      <c r="AN1547" s="4"/>
      <c r="AO1547" s="4"/>
      <c r="AP1547" s="4"/>
      <c r="AQ1547" s="4"/>
      <c r="AR1547" s="4"/>
      <c r="AS1547" s="4"/>
      <c r="AT1547" s="4"/>
      <c r="AU1547" s="4"/>
      <c r="AV1547" s="4"/>
      <c r="AW1547" s="4"/>
      <c r="AX1547" s="4"/>
      <c r="AY1547" s="4"/>
      <c r="AZ1547" s="4"/>
      <c r="BA1547" s="4"/>
      <c r="BB1547" s="4"/>
      <c r="BC1547" s="4"/>
      <c r="BD1547" s="4"/>
      <c r="BE1547" s="4"/>
      <c r="BF1547" s="4"/>
      <c r="BG1547" s="4"/>
      <c r="BH1547" s="4"/>
      <c r="BI1547" s="4"/>
      <c r="BJ1547" s="4"/>
      <c r="BK1547" s="4"/>
      <c r="BL1547" s="4"/>
      <c r="BM1547" s="4"/>
      <c r="BN1547" s="4"/>
      <c r="BO1547" s="4"/>
      <c r="BP1547" s="4"/>
      <c r="BQ1547" s="4"/>
      <c r="BR1547" s="4"/>
      <c r="BS1547" s="4"/>
      <c r="BT1547" s="4"/>
      <c r="BU1547" s="4"/>
      <c r="BV1547" s="4"/>
      <c r="BW1547" s="4"/>
      <c r="BX1547" s="4"/>
      <c r="BY1547" s="4"/>
      <c r="BZ1547" s="4"/>
      <c r="CA1547" s="4"/>
      <c r="CB1547" s="4"/>
      <c r="CC1547" s="4"/>
      <c r="CD1547" s="4"/>
      <c r="CE1547" s="4"/>
      <c r="CF1547" s="4"/>
      <c r="CG1547" s="4"/>
      <c r="CH1547" s="4"/>
      <c r="CI1547" s="4"/>
      <c r="CJ1547" s="4"/>
      <c r="CK1547" s="4"/>
      <c r="CL1547" s="4"/>
      <c r="CM1547" s="4"/>
      <c r="CN1547" s="4"/>
      <c r="CO1547" s="4"/>
      <c r="CP1547" s="4"/>
      <c r="CQ1547" s="4"/>
      <c r="CR1547" s="4"/>
      <c r="CS1547" s="4"/>
      <c r="CT1547" s="4"/>
      <c r="CU1547" s="4"/>
      <c r="CV1547" s="4"/>
      <c r="CW1547" s="4"/>
      <c r="CX1547" s="4"/>
      <c r="CY1547" s="4"/>
      <c r="CZ1547" s="4"/>
      <c r="DA1547" s="4"/>
      <c r="DB1547" s="4"/>
      <c r="DC1547" s="4"/>
      <c r="DD1547" s="4"/>
      <c r="DE1547" s="4"/>
      <c r="DF1547" s="4"/>
      <c r="DG1547" s="4"/>
      <c r="DH1547" s="4"/>
      <c r="DI1547" s="4"/>
      <c r="DJ1547" s="4"/>
      <c r="DK1547" s="4"/>
      <c r="DL1547" s="4"/>
      <c r="DM1547" s="4"/>
      <c r="DN1547" s="4"/>
      <c r="DO1547" s="4"/>
      <c r="DP1547" s="4"/>
      <c r="DQ1547" s="4"/>
      <c r="DR1547" s="4"/>
      <c r="DS1547" s="4"/>
      <c r="DT1547" s="4"/>
      <c r="DU1547" s="4"/>
      <c r="DV1547" s="4"/>
      <c r="DW1547" s="4"/>
      <c r="DX1547" s="4"/>
      <c r="DY1547" s="4"/>
    </row>
    <row r="1548" spans="1:129" ht="16.5" hidden="1">
      <c r="A1548" s="12" t="s">
        <v>21</v>
      </c>
      <c r="B1548" s="36"/>
      <c r="C1548" s="14"/>
      <c r="D1548" s="22"/>
      <c r="E1548" s="22"/>
      <c r="F1548" s="22"/>
      <c r="G1548" s="22"/>
      <c r="H1548" s="15">
        <f>IFERROR(VLOOKUP(B1548,#REF!,2,),)</f>
        <v>0</v>
      </c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1"/>
      <c r="BB1548" s="1"/>
      <c r="BC1548" s="1"/>
      <c r="BD1548" s="1"/>
      <c r="BE1548" s="1"/>
      <c r="BF1548" s="1"/>
      <c r="BG1548" s="1"/>
      <c r="BH1548" s="1"/>
      <c r="BI1548" s="1"/>
      <c r="BJ1548" s="1"/>
      <c r="BK1548" s="1"/>
      <c r="BL1548" s="1"/>
      <c r="BM1548" s="1"/>
      <c r="BN1548" s="1"/>
      <c r="BO1548" s="1"/>
      <c r="BP1548" s="1"/>
      <c r="BQ1548" s="1"/>
      <c r="BR1548" s="1"/>
      <c r="BS1548" s="1"/>
      <c r="BT1548" s="1"/>
      <c r="BU1548" s="1"/>
      <c r="BV1548" s="1"/>
      <c r="BW1548" s="1"/>
      <c r="BX1548" s="1"/>
      <c r="BY1548" s="1"/>
      <c r="BZ1548" s="1"/>
      <c r="CA1548" s="1"/>
      <c r="CB1548" s="1"/>
      <c r="CC1548" s="1"/>
      <c r="CD1548" s="1"/>
      <c r="CE1548" s="1"/>
      <c r="CF1548" s="1"/>
      <c r="CG1548" s="1"/>
      <c r="CH1548" s="1"/>
      <c r="CI1548" s="1"/>
      <c r="CJ1548" s="1"/>
      <c r="CK1548" s="1"/>
      <c r="CL1548" s="1"/>
      <c r="CM1548" s="1"/>
      <c r="CN1548" s="1"/>
      <c r="CO1548" s="1"/>
      <c r="CP1548" s="1"/>
      <c r="CQ1548" s="1"/>
      <c r="CR1548" s="1"/>
      <c r="CS1548" s="1"/>
      <c r="CT1548" s="1"/>
      <c r="CU1548" s="1"/>
      <c r="CV1548" s="1"/>
      <c r="CW1548" s="1"/>
      <c r="CX1548" s="1"/>
      <c r="CY1548" s="1"/>
      <c r="CZ1548" s="1"/>
      <c r="DA1548" s="1"/>
      <c r="DB1548" s="1"/>
      <c r="DC1548" s="1"/>
      <c r="DD1548" s="1"/>
      <c r="DE1548" s="1"/>
      <c r="DF1548" s="1"/>
      <c r="DG1548" s="1"/>
      <c r="DH1548" s="1"/>
      <c r="DI1548" s="1"/>
      <c r="DJ1548" s="1"/>
      <c r="DK1548" s="1"/>
      <c r="DL1548" s="1"/>
      <c r="DM1548" s="1"/>
      <c r="DN1548" s="1"/>
      <c r="DO1548" s="1"/>
      <c r="DP1548" s="1"/>
      <c r="DQ1548" s="1"/>
      <c r="DR1548" s="1"/>
      <c r="DS1548" s="1"/>
      <c r="DT1548" s="1"/>
      <c r="DU1548" s="1"/>
      <c r="DV1548" s="1"/>
      <c r="DW1548" s="1"/>
      <c r="DX1548" s="1"/>
      <c r="DY1548" s="1"/>
    </row>
    <row r="1549" spans="1:129" s="20" customFormat="1" ht="16.5">
      <c r="A1549" s="29" t="s">
        <v>885</v>
      </c>
      <c r="B1549" s="37" t="s">
        <v>886</v>
      </c>
      <c r="C1549" s="25" t="s">
        <v>12</v>
      </c>
      <c r="D1549" s="32" t="s">
        <v>12</v>
      </c>
      <c r="E1549" s="26">
        <f>SUBTOTAL(9,E1550)</f>
        <v>0</v>
      </c>
      <c r="F1549" s="26">
        <f>SUBTOTAL(9,F1550)</f>
        <v>0</v>
      </c>
      <c r="G1549" s="26">
        <f>SUBTOTAL(9,G1550)</f>
        <v>0</v>
      </c>
      <c r="H1549" s="15"/>
      <c r="I1549" s="4"/>
      <c r="J1549" s="4"/>
      <c r="K1549" s="4"/>
      <c r="L1549" s="4"/>
      <c r="M1549" s="4"/>
      <c r="N1549" s="4"/>
      <c r="O1549" s="4"/>
      <c r="P1549" s="4"/>
      <c r="Q1549" s="4"/>
      <c r="R1549" s="4"/>
      <c r="S1549" s="4"/>
      <c r="T1549" s="4"/>
      <c r="U1549" s="4"/>
      <c r="V1549" s="4"/>
      <c r="W1549" s="4"/>
      <c r="X1549" s="4"/>
      <c r="Y1549" s="4"/>
      <c r="Z1549" s="4"/>
      <c r="AA1549" s="4"/>
      <c r="AB1549" s="4"/>
      <c r="AC1549" s="4"/>
      <c r="AD1549" s="4"/>
      <c r="AE1549" s="4"/>
      <c r="AF1549" s="4"/>
      <c r="AG1549" s="4"/>
      <c r="AH1549" s="4"/>
      <c r="AI1549" s="4"/>
      <c r="AJ1549" s="4"/>
      <c r="AK1549" s="4"/>
      <c r="AL1549" s="4"/>
      <c r="AM1549" s="4"/>
      <c r="AN1549" s="4"/>
      <c r="AO1549" s="4"/>
      <c r="AP1549" s="4"/>
      <c r="AQ1549" s="4"/>
      <c r="AR1549" s="4"/>
      <c r="AS1549" s="4"/>
      <c r="AT1549" s="4"/>
      <c r="AU1549" s="4"/>
      <c r="AV1549" s="4"/>
      <c r="AW1549" s="4"/>
      <c r="AX1549" s="4"/>
      <c r="AY1549" s="4"/>
      <c r="AZ1549" s="4"/>
      <c r="BA1549" s="4"/>
      <c r="BB1549" s="4"/>
      <c r="BC1549" s="4"/>
      <c r="BD1549" s="4"/>
      <c r="BE1549" s="4"/>
      <c r="BF1549" s="4"/>
      <c r="BG1549" s="4"/>
      <c r="BH1549" s="4"/>
      <c r="BI1549" s="4"/>
      <c r="BJ1549" s="4"/>
      <c r="BK1549" s="4"/>
      <c r="BL1549" s="4"/>
      <c r="BM1549" s="4"/>
      <c r="BN1549" s="4"/>
      <c r="BO1549" s="4"/>
      <c r="BP1549" s="4"/>
      <c r="BQ1549" s="4"/>
      <c r="BR1549" s="4"/>
      <c r="BS1549" s="4"/>
      <c r="BT1549" s="4"/>
      <c r="BU1549" s="4"/>
      <c r="BV1549" s="4"/>
      <c r="BW1549" s="4"/>
      <c r="BX1549" s="4"/>
      <c r="BY1549" s="4"/>
      <c r="BZ1549" s="4"/>
      <c r="CA1549" s="4"/>
      <c r="CB1549" s="4"/>
      <c r="CC1549" s="4"/>
      <c r="CD1549" s="4"/>
      <c r="CE1549" s="4"/>
      <c r="CF1549" s="4"/>
      <c r="CG1549" s="4"/>
      <c r="CH1549" s="4"/>
      <c r="CI1549" s="4"/>
      <c r="CJ1549" s="4"/>
      <c r="CK1549" s="4"/>
      <c r="CL1549" s="4"/>
      <c r="CM1549" s="4"/>
      <c r="CN1549" s="4"/>
      <c r="CO1549" s="4"/>
      <c r="CP1549" s="4"/>
      <c r="CQ1549" s="4"/>
      <c r="CR1549" s="4"/>
      <c r="CS1549" s="4"/>
      <c r="CT1549" s="4"/>
      <c r="CU1549" s="4"/>
      <c r="CV1549" s="4"/>
      <c r="CW1549" s="4"/>
      <c r="CX1549" s="4"/>
      <c r="CY1549" s="4"/>
      <c r="CZ1549" s="4"/>
      <c r="DA1549" s="4"/>
      <c r="DB1549" s="4"/>
      <c r="DC1549" s="4"/>
      <c r="DD1549" s="4"/>
      <c r="DE1549" s="4"/>
      <c r="DF1549" s="4"/>
      <c r="DG1549" s="4"/>
      <c r="DH1549" s="4"/>
      <c r="DI1549" s="4"/>
      <c r="DJ1549" s="4"/>
      <c r="DK1549" s="4"/>
      <c r="DL1549" s="4"/>
      <c r="DM1549" s="4"/>
      <c r="DN1549" s="4"/>
      <c r="DO1549" s="4"/>
      <c r="DP1549" s="4"/>
      <c r="DQ1549" s="4"/>
      <c r="DR1549" s="4"/>
      <c r="DS1549" s="4"/>
      <c r="DT1549" s="4"/>
      <c r="DU1549" s="4"/>
      <c r="DV1549" s="4"/>
      <c r="DW1549" s="4"/>
      <c r="DX1549" s="4"/>
      <c r="DY1549" s="4"/>
    </row>
    <row r="1550" spans="1:129" ht="16.5" hidden="1">
      <c r="A1550" s="12" t="s">
        <v>21</v>
      </c>
      <c r="B1550" s="36"/>
      <c r="C1550" s="14"/>
      <c r="D1550" s="22"/>
      <c r="E1550" s="22"/>
      <c r="F1550" s="22"/>
      <c r="G1550" s="22"/>
      <c r="H1550" s="15">
        <f>IFERROR(VLOOKUP(B1550,#REF!,2,),)</f>
        <v>0</v>
      </c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1"/>
      <c r="BB1550" s="1"/>
      <c r="BC1550" s="1"/>
      <c r="BD1550" s="1"/>
      <c r="BE1550" s="1"/>
      <c r="BF1550" s="1"/>
      <c r="BG1550" s="1"/>
      <c r="BH1550" s="1"/>
      <c r="BI1550" s="1"/>
      <c r="BJ1550" s="1"/>
      <c r="BK1550" s="1"/>
      <c r="BL1550" s="1"/>
      <c r="BM1550" s="1"/>
      <c r="BN1550" s="1"/>
      <c r="BO1550" s="1"/>
      <c r="BP1550" s="1"/>
      <c r="BQ1550" s="1"/>
      <c r="BR1550" s="1"/>
      <c r="BS1550" s="1"/>
      <c r="BT1550" s="1"/>
      <c r="BU1550" s="1"/>
      <c r="BV1550" s="1"/>
      <c r="BW1550" s="1"/>
      <c r="BX1550" s="1"/>
      <c r="BY1550" s="1"/>
      <c r="BZ1550" s="1"/>
      <c r="CA1550" s="1"/>
      <c r="CB1550" s="1"/>
      <c r="CC1550" s="1"/>
      <c r="CD1550" s="1"/>
      <c r="CE1550" s="1"/>
      <c r="CF1550" s="1"/>
      <c r="CG1550" s="1"/>
      <c r="CH1550" s="1"/>
      <c r="CI1550" s="1"/>
      <c r="CJ1550" s="1"/>
      <c r="CK1550" s="1"/>
      <c r="CL1550" s="1"/>
      <c r="CM1550" s="1"/>
      <c r="CN1550" s="1"/>
      <c r="CO1550" s="1"/>
      <c r="CP1550" s="1"/>
      <c r="CQ1550" s="1"/>
      <c r="CR1550" s="1"/>
      <c r="CS1550" s="1"/>
      <c r="CT1550" s="1"/>
      <c r="CU1550" s="1"/>
      <c r="CV1550" s="1"/>
      <c r="CW1550" s="1"/>
      <c r="CX1550" s="1"/>
      <c r="CY1550" s="1"/>
      <c r="CZ1550" s="1"/>
      <c r="DA1550" s="1"/>
      <c r="DB1550" s="1"/>
      <c r="DC1550" s="1"/>
      <c r="DD1550" s="1"/>
      <c r="DE1550" s="1"/>
      <c r="DF1550" s="1"/>
      <c r="DG1550" s="1"/>
      <c r="DH1550" s="1"/>
      <c r="DI1550" s="1"/>
      <c r="DJ1550" s="1"/>
      <c r="DK1550" s="1"/>
      <c r="DL1550" s="1"/>
      <c r="DM1550" s="1"/>
      <c r="DN1550" s="1"/>
      <c r="DO1550" s="1"/>
      <c r="DP1550" s="1"/>
      <c r="DQ1550" s="1"/>
      <c r="DR1550" s="1"/>
      <c r="DS1550" s="1"/>
      <c r="DT1550" s="1"/>
      <c r="DU1550" s="1"/>
      <c r="DV1550" s="1"/>
      <c r="DW1550" s="1"/>
      <c r="DX1550" s="1"/>
      <c r="DY1550" s="1"/>
    </row>
    <row r="1551" spans="1:129" s="20" customFormat="1" ht="16.5">
      <c r="A1551" s="57" t="s">
        <v>887</v>
      </c>
      <c r="B1551" s="37" t="s">
        <v>888</v>
      </c>
      <c r="C1551" s="25" t="s">
        <v>12</v>
      </c>
      <c r="D1551" s="32" t="s">
        <v>12</v>
      </c>
      <c r="E1551" s="26">
        <f>SUBTOTAL(9,E1552)</f>
        <v>0</v>
      </c>
      <c r="F1551" s="26">
        <f>SUBTOTAL(9,F1552)</f>
        <v>0</v>
      </c>
      <c r="G1551" s="26">
        <f>SUBTOTAL(9,G1552)</f>
        <v>0</v>
      </c>
      <c r="H1551" s="15"/>
      <c r="I1551" s="4"/>
      <c r="J1551" s="4"/>
      <c r="K1551" s="4"/>
      <c r="L1551" s="4"/>
      <c r="M1551" s="4"/>
      <c r="N1551" s="4"/>
      <c r="O1551" s="4"/>
      <c r="P1551" s="4"/>
      <c r="Q1551" s="4"/>
      <c r="R1551" s="4"/>
      <c r="S1551" s="4"/>
      <c r="T1551" s="4"/>
      <c r="U1551" s="4"/>
      <c r="V1551" s="4"/>
      <c r="W1551" s="4"/>
      <c r="X1551" s="4"/>
      <c r="Y1551" s="4"/>
      <c r="Z1551" s="4"/>
      <c r="AA1551" s="4"/>
      <c r="AB1551" s="4"/>
      <c r="AC1551" s="4"/>
      <c r="AD1551" s="4"/>
      <c r="AE1551" s="4"/>
      <c r="AF1551" s="4"/>
      <c r="AG1551" s="4"/>
      <c r="AH1551" s="4"/>
      <c r="AI1551" s="4"/>
      <c r="AJ1551" s="4"/>
      <c r="AK1551" s="4"/>
      <c r="AL1551" s="4"/>
      <c r="AM1551" s="4"/>
      <c r="AN1551" s="4"/>
      <c r="AO1551" s="4"/>
      <c r="AP1551" s="4"/>
      <c r="AQ1551" s="4"/>
      <c r="AR1551" s="4"/>
      <c r="AS1551" s="4"/>
      <c r="AT1551" s="4"/>
      <c r="AU1551" s="4"/>
      <c r="AV1551" s="4"/>
      <c r="AW1551" s="4"/>
      <c r="AX1551" s="4"/>
      <c r="AY1551" s="4"/>
      <c r="AZ1551" s="4"/>
      <c r="BA1551" s="4"/>
      <c r="BB1551" s="4"/>
      <c r="BC1551" s="4"/>
      <c r="BD1551" s="4"/>
      <c r="BE1551" s="4"/>
      <c r="BF1551" s="4"/>
      <c r="BG1551" s="4"/>
      <c r="BH1551" s="4"/>
      <c r="BI1551" s="4"/>
      <c r="BJ1551" s="4"/>
      <c r="BK1551" s="4"/>
      <c r="BL1551" s="4"/>
      <c r="BM1551" s="4"/>
      <c r="BN1551" s="4"/>
      <c r="BO1551" s="4"/>
      <c r="BP1551" s="4"/>
      <c r="BQ1551" s="4"/>
      <c r="BR1551" s="4"/>
      <c r="BS1551" s="4"/>
      <c r="BT1551" s="4"/>
      <c r="BU1551" s="4"/>
      <c r="BV1551" s="4"/>
      <c r="BW1551" s="4"/>
      <c r="BX1551" s="4"/>
      <c r="BY1551" s="4"/>
      <c r="BZ1551" s="4"/>
      <c r="CA1551" s="4"/>
      <c r="CB1551" s="4"/>
      <c r="CC1551" s="4"/>
      <c r="CD1551" s="4"/>
      <c r="CE1551" s="4"/>
      <c r="CF1551" s="4"/>
      <c r="CG1551" s="4"/>
      <c r="CH1551" s="4"/>
      <c r="CI1551" s="4"/>
      <c r="CJ1551" s="4"/>
      <c r="CK1551" s="4"/>
      <c r="CL1551" s="4"/>
      <c r="CM1551" s="4"/>
      <c r="CN1551" s="4"/>
      <c r="CO1551" s="4"/>
      <c r="CP1551" s="4"/>
      <c r="CQ1551" s="4"/>
      <c r="CR1551" s="4"/>
      <c r="CS1551" s="4"/>
      <c r="CT1551" s="4"/>
      <c r="CU1551" s="4"/>
      <c r="CV1551" s="4"/>
      <c r="CW1551" s="4"/>
      <c r="CX1551" s="4"/>
      <c r="CY1551" s="4"/>
      <c r="CZ1551" s="4"/>
      <c r="DA1551" s="4"/>
      <c r="DB1551" s="4"/>
      <c r="DC1551" s="4"/>
      <c r="DD1551" s="4"/>
      <c r="DE1551" s="4"/>
      <c r="DF1551" s="4"/>
      <c r="DG1551" s="4"/>
      <c r="DH1551" s="4"/>
      <c r="DI1551" s="4"/>
      <c r="DJ1551" s="4"/>
      <c r="DK1551" s="4"/>
      <c r="DL1551" s="4"/>
      <c r="DM1551" s="4"/>
      <c r="DN1551" s="4"/>
      <c r="DO1551" s="4"/>
      <c r="DP1551" s="4"/>
      <c r="DQ1551" s="4"/>
      <c r="DR1551" s="4"/>
      <c r="DS1551" s="4"/>
      <c r="DT1551" s="4"/>
      <c r="DU1551" s="4"/>
      <c r="DV1551" s="4"/>
      <c r="DW1551" s="4"/>
      <c r="DX1551" s="4"/>
      <c r="DY1551" s="4"/>
    </row>
    <row r="1552" spans="1:129" ht="16.5" hidden="1">
      <c r="A1552" s="12" t="s">
        <v>21</v>
      </c>
      <c r="B1552" s="36"/>
      <c r="C1552" s="14"/>
      <c r="D1552" s="22"/>
      <c r="E1552" s="22"/>
      <c r="F1552" s="22"/>
      <c r="G1552" s="22"/>
      <c r="H1552" s="15">
        <f>IFERROR(VLOOKUP(B1552,#REF!,2,),)</f>
        <v>0</v>
      </c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  <c r="AR1552" s="1"/>
      <c r="AS1552" s="1"/>
      <c r="AT1552" s="1"/>
      <c r="AU1552" s="1"/>
      <c r="AV1552" s="1"/>
      <c r="AW1552" s="1"/>
      <c r="AX1552" s="1"/>
      <c r="AY1552" s="1"/>
      <c r="AZ1552" s="1"/>
      <c r="BA1552" s="1"/>
      <c r="BB1552" s="1"/>
      <c r="BC1552" s="1"/>
      <c r="BD1552" s="1"/>
      <c r="BE1552" s="1"/>
      <c r="BF1552" s="1"/>
      <c r="BG1552" s="1"/>
      <c r="BH1552" s="1"/>
      <c r="BI1552" s="1"/>
      <c r="BJ1552" s="1"/>
      <c r="BK1552" s="1"/>
      <c r="BL1552" s="1"/>
      <c r="BM1552" s="1"/>
      <c r="BN1552" s="1"/>
      <c r="BO1552" s="1"/>
      <c r="BP1552" s="1"/>
      <c r="BQ1552" s="1"/>
      <c r="BR1552" s="1"/>
      <c r="BS1552" s="1"/>
      <c r="BT1552" s="1"/>
      <c r="BU1552" s="1"/>
      <c r="BV1552" s="1"/>
      <c r="BW1552" s="1"/>
      <c r="BX1552" s="1"/>
      <c r="BY1552" s="1"/>
      <c r="BZ1552" s="1"/>
      <c r="CA1552" s="1"/>
      <c r="CB1552" s="1"/>
      <c r="CC1552" s="1"/>
      <c r="CD1552" s="1"/>
      <c r="CE1552" s="1"/>
      <c r="CF1552" s="1"/>
      <c r="CG1552" s="1"/>
      <c r="CH1552" s="1"/>
      <c r="CI1552" s="1"/>
      <c r="CJ1552" s="1"/>
      <c r="CK1552" s="1"/>
      <c r="CL1552" s="1"/>
      <c r="CM1552" s="1"/>
      <c r="CN1552" s="1"/>
      <c r="CO1552" s="1"/>
      <c r="CP1552" s="1"/>
      <c r="CQ1552" s="1"/>
      <c r="CR1552" s="1"/>
      <c r="CS1552" s="1"/>
      <c r="CT1552" s="1"/>
      <c r="CU1552" s="1"/>
      <c r="CV1552" s="1"/>
      <c r="CW1552" s="1"/>
      <c r="CX1552" s="1"/>
      <c r="CY1552" s="1"/>
      <c r="CZ1552" s="1"/>
      <c r="DA1552" s="1"/>
      <c r="DB1552" s="1"/>
      <c r="DC1552" s="1"/>
      <c r="DD1552" s="1"/>
      <c r="DE1552" s="1"/>
      <c r="DF1552" s="1"/>
      <c r="DG1552" s="1"/>
      <c r="DH1552" s="1"/>
      <c r="DI1552" s="1"/>
      <c r="DJ1552" s="1"/>
      <c r="DK1552" s="1"/>
      <c r="DL1552" s="1"/>
      <c r="DM1552" s="1"/>
      <c r="DN1552" s="1"/>
      <c r="DO1552" s="1"/>
      <c r="DP1552" s="1"/>
      <c r="DQ1552" s="1"/>
      <c r="DR1552" s="1"/>
      <c r="DS1552" s="1"/>
      <c r="DT1552" s="1"/>
      <c r="DU1552" s="1"/>
      <c r="DV1552" s="1"/>
      <c r="DW1552" s="1"/>
      <c r="DX1552" s="1"/>
      <c r="DY1552" s="1"/>
    </row>
    <row r="1553" spans="1:129" s="20" customFormat="1" ht="16.5">
      <c r="A1553" s="29" t="s">
        <v>889</v>
      </c>
      <c r="B1553" s="37" t="s">
        <v>890</v>
      </c>
      <c r="C1553" s="25" t="s">
        <v>12</v>
      </c>
      <c r="D1553" s="32" t="s">
        <v>12</v>
      </c>
      <c r="E1553" s="26">
        <f>SUBTOTAL(9,E1554)</f>
        <v>0</v>
      </c>
      <c r="F1553" s="26">
        <f>SUBTOTAL(9,F1554)</f>
        <v>0</v>
      </c>
      <c r="G1553" s="26">
        <f>SUBTOTAL(9,G1554)</f>
        <v>0</v>
      </c>
      <c r="H1553" s="15"/>
      <c r="I1553" s="4"/>
      <c r="J1553" s="4"/>
      <c r="K1553" s="4"/>
      <c r="L1553" s="4"/>
      <c r="M1553" s="4"/>
      <c r="N1553" s="4"/>
      <c r="O1553" s="4"/>
      <c r="P1553" s="4"/>
      <c r="Q1553" s="4"/>
      <c r="R1553" s="4"/>
      <c r="S1553" s="4"/>
      <c r="T1553" s="4"/>
      <c r="U1553" s="4"/>
      <c r="V1553" s="4"/>
      <c r="W1553" s="4"/>
      <c r="X1553" s="4"/>
      <c r="Y1553" s="4"/>
      <c r="Z1553" s="4"/>
      <c r="AA1553" s="4"/>
      <c r="AB1553" s="4"/>
      <c r="AC1553" s="4"/>
      <c r="AD1553" s="4"/>
      <c r="AE1553" s="4"/>
      <c r="AF1553" s="4"/>
      <c r="AG1553" s="4"/>
      <c r="AH1553" s="4"/>
      <c r="AI1553" s="4"/>
      <c r="AJ1553" s="4"/>
      <c r="AK1553" s="4"/>
      <c r="AL1553" s="4"/>
      <c r="AM1553" s="4"/>
      <c r="AN1553" s="4"/>
      <c r="AO1553" s="4"/>
      <c r="AP1553" s="4"/>
      <c r="AQ1553" s="4"/>
      <c r="AR1553" s="4"/>
      <c r="AS1553" s="4"/>
      <c r="AT1553" s="4"/>
      <c r="AU1553" s="4"/>
      <c r="AV1553" s="4"/>
      <c r="AW1553" s="4"/>
      <c r="AX1553" s="4"/>
      <c r="AY1553" s="4"/>
      <c r="AZ1553" s="4"/>
      <c r="BA1553" s="4"/>
      <c r="BB1553" s="4"/>
      <c r="BC1553" s="4"/>
      <c r="BD1553" s="4"/>
      <c r="BE1553" s="4"/>
      <c r="BF1553" s="4"/>
      <c r="BG1553" s="4"/>
      <c r="BH1553" s="4"/>
      <c r="BI1553" s="4"/>
      <c r="BJ1553" s="4"/>
      <c r="BK1553" s="4"/>
      <c r="BL1553" s="4"/>
      <c r="BM1553" s="4"/>
      <c r="BN1553" s="4"/>
      <c r="BO1553" s="4"/>
      <c r="BP1553" s="4"/>
      <c r="BQ1553" s="4"/>
      <c r="BR1553" s="4"/>
      <c r="BS1553" s="4"/>
      <c r="BT1553" s="4"/>
      <c r="BU1553" s="4"/>
      <c r="BV1553" s="4"/>
      <c r="BW1553" s="4"/>
      <c r="BX1553" s="4"/>
      <c r="BY1553" s="4"/>
      <c r="BZ1553" s="4"/>
      <c r="CA1553" s="4"/>
      <c r="CB1553" s="4"/>
      <c r="CC1553" s="4"/>
      <c r="CD1553" s="4"/>
      <c r="CE1553" s="4"/>
      <c r="CF1553" s="4"/>
      <c r="CG1553" s="4"/>
      <c r="CH1553" s="4"/>
      <c r="CI1553" s="4"/>
      <c r="CJ1553" s="4"/>
      <c r="CK1553" s="4"/>
      <c r="CL1553" s="4"/>
      <c r="CM1553" s="4"/>
      <c r="CN1553" s="4"/>
      <c r="CO1553" s="4"/>
      <c r="CP1553" s="4"/>
      <c r="CQ1553" s="4"/>
      <c r="CR1553" s="4"/>
      <c r="CS1553" s="4"/>
      <c r="CT1553" s="4"/>
      <c r="CU1553" s="4"/>
      <c r="CV1553" s="4"/>
      <c r="CW1553" s="4"/>
      <c r="CX1553" s="4"/>
      <c r="CY1553" s="4"/>
      <c r="CZ1553" s="4"/>
      <c r="DA1553" s="4"/>
      <c r="DB1553" s="4"/>
      <c r="DC1553" s="4"/>
      <c r="DD1553" s="4"/>
      <c r="DE1553" s="4"/>
      <c r="DF1553" s="4"/>
      <c r="DG1553" s="4"/>
      <c r="DH1553" s="4"/>
      <c r="DI1553" s="4"/>
      <c r="DJ1553" s="4"/>
      <c r="DK1553" s="4"/>
      <c r="DL1553" s="4"/>
      <c r="DM1553" s="4"/>
      <c r="DN1553" s="4"/>
      <c r="DO1553" s="4"/>
      <c r="DP1553" s="4"/>
      <c r="DQ1553" s="4"/>
      <c r="DR1553" s="4"/>
      <c r="DS1553" s="4"/>
      <c r="DT1553" s="4"/>
      <c r="DU1553" s="4"/>
      <c r="DV1553" s="4"/>
      <c r="DW1553" s="4"/>
      <c r="DX1553" s="4"/>
      <c r="DY1553" s="4"/>
    </row>
    <row r="1554" spans="1:129" ht="16.5" hidden="1">
      <c r="A1554" s="12" t="s">
        <v>21</v>
      </c>
      <c r="B1554" s="36"/>
      <c r="C1554" s="14"/>
      <c r="D1554" s="22"/>
      <c r="E1554" s="22"/>
      <c r="F1554" s="22"/>
      <c r="G1554" s="22"/>
      <c r="H1554" s="15">
        <f>IFERROR(VLOOKUP(B1554,#REF!,2,),)</f>
        <v>0</v>
      </c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  <c r="AR1554" s="1"/>
      <c r="AS1554" s="1"/>
      <c r="AT1554" s="1"/>
      <c r="AU1554" s="1"/>
      <c r="AV1554" s="1"/>
      <c r="AW1554" s="1"/>
      <c r="AX1554" s="1"/>
      <c r="AY1554" s="1"/>
      <c r="AZ1554" s="1"/>
      <c r="BA1554" s="1"/>
      <c r="BB1554" s="1"/>
      <c r="BC1554" s="1"/>
      <c r="BD1554" s="1"/>
      <c r="BE1554" s="1"/>
      <c r="BF1554" s="1"/>
      <c r="BG1554" s="1"/>
      <c r="BH1554" s="1"/>
      <c r="BI1554" s="1"/>
      <c r="BJ1554" s="1"/>
      <c r="BK1554" s="1"/>
      <c r="BL1554" s="1"/>
      <c r="BM1554" s="1"/>
      <c r="BN1554" s="1"/>
      <c r="BO1554" s="1"/>
      <c r="BP1554" s="1"/>
      <c r="BQ1554" s="1"/>
      <c r="BR1554" s="1"/>
      <c r="BS1554" s="1"/>
      <c r="BT1554" s="1"/>
      <c r="BU1554" s="1"/>
      <c r="BV1554" s="1"/>
      <c r="BW1554" s="1"/>
      <c r="BX1554" s="1"/>
      <c r="BY1554" s="1"/>
      <c r="BZ1554" s="1"/>
      <c r="CA1554" s="1"/>
      <c r="CB1554" s="1"/>
      <c r="CC1554" s="1"/>
      <c r="CD1554" s="1"/>
      <c r="CE1554" s="1"/>
      <c r="CF1554" s="1"/>
      <c r="CG1554" s="1"/>
      <c r="CH1554" s="1"/>
      <c r="CI1554" s="1"/>
      <c r="CJ1554" s="1"/>
      <c r="CK1554" s="1"/>
      <c r="CL1554" s="1"/>
      <c r="CM1554" s="1"/>
      <c r="CN1554" s="1"/>
      <c r="CO1554" s="1"/>
      <c r="CP1554" s="1"/>
      <c r="CQ1554" s="1"/>
      <c r="CR1554" s="1"/>
      <c r="CS1554" s="1"/>
      <c r="CT1554" s="1"/>
      <c r="CU1554" s="1"/>
      <c r="CV1554" s="1"/>
      <c r="CW1554" s="1"/>
      <c r="CX1554" s="1"/>
      <c r="CY1554" s="1"/>
      <c r="CZ1554" s="1"/>
      <c r="DA1554" s="1"/>
      <c r="DB1554" s="1"/>
      <c r="DC1554" s="1"/>
      <c r="DD1554" s="1"/>
      <c r="DE1554" s="1"/>
      <c r="DF1554" s="1"/>
      <c r="DG1554" s="1"/>
      <c r="DH1554" s="1"/>
      <c r="DI1554" s="1"/>
      <c r="DJ1554" s="1"/>
      <c r="DK1554" s="1"/>
      <c r="DL1554" s="1"/>
      <c r="DM1554" s="1"/>
      <c r="DN1554" s="1"/>
      <c r="DO1554" s="1"/>
      <c r="DP1554" s="1"/>
      <c r="DQ1554" s="1"/>
      <c r="DR1554" s="1"/>
      <c r="DS1554" s="1"/>
      <c r="DT1554" s="1"/>
      <c r="DU1554" s="1"/>
      <c r="DV1554" s="1"/>
      <c r="DW1554" s="1"/>
      <c r="DX1554" s="1"/>
      <c r="DY1554" s="1"/>
    </row>
    <row r="1555" spans="1:129" s="17" customFormat="1" ht="16.5">
      <c r="A1555" s="29" t="s">
        <v>891</v>
      </c>
      <c r="B1555" s="37" t="s">
        <v>892</v>
      </c>
      <c r="C1555" s="25" t="s">
        <v>12</v>
      </c>
      <c r="D1555" s="32" t="s">
        <v>12</v>
      </c>
      <c r="E1555" s="26">
        <f>E1556+E1558+E1560+E1562+E1564</f>
        <v>0</v>
      </c>
      <c r="F1555" s="26">
        <f>F1556+F1558+F1560+F1562+F1564</f>
        <v>0</v>
      </c>
      <c r="G1555" s="26">
        <f>G1556+G1558+G1560+G1562+G1564</f>
        <v>0</v>
      </c>
      <c r="H1555" s="15"/>
      <c r="I1555" s="4"/>
      <c r="J1555" s="4"/>
      <c r="K1555" s="4"/>
      <c r="L1555" s="4"/>
      <c r="M1555" s="4"/>
      <c r="N1555" s="4"/>
      <c r="O1555" s="4"/>
      <c r="P1555" s="4"/>
      <c r="Q1555" s="4"/>
      <c r="R1555" s="4"/>
      <c r="S1555" s="4"/>
      <c r="T1555" s="4"/>
      <c r="U1555" s="4"/>
      <c r="V1555" s="4"/>
      <c r="W1555" s="4"/>
      <c r="X1555" s="4"/>
      <c r="Y1555" s="4"/>
      <c r="Z1555" s="4"/>
      <c r="AA1555" s="4"/>
      <c r="AB1555" s="4"/>
      <c r="AC1555" s="4"/>
      <c r="AD1555" s="4"/>
      <c r="AE1555" s="4"/>
      <c r="AF1555" s="4"/>
      <c r="AG1555" s="4"/>
      <c r="AH1555" s="4"/>
      <c r="AI1555" s="4"/>
      <c r="AJ1555" s="4"/>
      <c r="AK1555" s="4"/>
      <c r="AL1555" s="4"/>
      <c r="AM1555" s="4"/>
      <c r="AN1555" s="4"/>
      <c r="AO1555" s="4"/>
      <c r="AP1555" s="4"/>
      <c r="AQ1555" s="4"/>
      <c r="AR1555" s="4"/>
      <c r="AS1555" s="4"/>
      <c r="AT1555" s="4"/>
      <c r="AU1555" s="4"/>
      <c r="AV1555" s="4"/>
      <c r="AW1555" s="4"/>
      <c r="AX1555" s="4"/>
      <c r="AY1555" s="4"/>
      <c r="AZ1555" s="4"/>
      <c r="BA1555" s="4"/>
      <c r="BB1555" s="4"/>
      <c r="BC1555" s="4"/>
      <c r="BD1555" s="4"/>
      <c r="BE1555" s="4"/>
      <c r="BF1555" s="4"/>
      <c r="BG1555" s="4"/>
      <c r="BH1555" s="4"/>
      <c r="BI1555" s="4"/>
      <c r="BJ1555" s="4"/>
      <c r="BK1555" s="4"/>
      <c r="BL1555" s="4"/>
      <c r="BM1555" s="4"/>
      <c r="BN1555" s="4"/>
      <c r="BO1555" s="4"/>
      <c r="BP1555" s="4"/>
      <c r="BQ1555" s="4"/>
      <c r="BR1555" s="4"/>
      <c r="BS1555" s="4"/>
      <c r="BT1555" s="4"/>
      <c r="BU1555" s="4"/>
      <c r="BV1555" s="4"/>
      <c r="BW1555" s="4"/>
      <c r="BX1555" s="4"/>
      <c r="BY1555" s="4"/>
      <c r="BZ1555" s="4"/>
      <c r="CA1555" s="4"/>
      <c r="CB1555" s="4"/>
      <c r="CC1555" s="4"/>
      <c r="CD1555" s="4"/>
      <c r="CE1555" s="4"/>
      <c r="CF1555" s="4"/>
      <c r="CG1555" s="4"/>
      <c r="CH1555" s="4"/>
      <c r="CI1555" s="4"/>
      <c r="CJ1555" s="4"/>
      <c r="CK1555" s="4"/>
      <c r="CL1555" s="4"/>
      <c r="CM1555" s="4"/>
      <c r="CN1555" s="4"/>
      <c r="CO1555" s="4"/>
      <c r="CP1555" s="4"/>
      <c r="CQ1555" s="4"/>
      <c r="CR1555" s="4"/>
      <c r="CS1555" s="4"/>
      <c r="CT1555" s="4"/>
      <c r="CU1555" s="4"/>
      <c r="CV1555" s="4"/>
      <c r="CW1555" s="4"/>
      <c r="CX1555" s="4"/>
      <c r="CY1555" s="4"/>
      <c r="CZ1555" s="4"/>
      <c r="DA1555" s="4"/>
      <c r="DB1555" s="4"/>
      <c r="DC1555" s="4"/>
      <c r="DD1555" s="4"/>
      <c r="DE1555" s="4"/>
      <c r="DF1555" s="4"/>
      <c r="DG1555" s="4"/>
      <c r="DH1555" s="4"/>
      <c r="DI1555" s="4"/>
      <c r="DJ1555" s="4"/>
      <c r="DK1555" s="4"/>
      <c r="DL1555" s="4"/>
      <c r="DM1555" s="4"/>
      <c r="DN1555" s="4"/>
      <c r="DO1555" s="4"/>
      <c r="DP1555" s="4"/>
      <c r="DQ1555" s="4"/>
      <c r="DR1555" s="4"/>
      <c r="DS1555" s="4"/>
      <c r="DT1555" s="4"/>
      <c r="DU1555" s="4"/>
      <c r="DV1555" s="4"/>
      <c r="DW1555" s="4"/>
      <c r="DX1555" s="4"/>
      <c r="DY1555" s="4"/>
    </row>
    <row r="1556" spans="1:129" s="20" customFormat="1" ht="16.5">
      <c r="A1556" s="29" t="s">
        <v>893</v>
      </c>
      <c r="B1556" s="37" t="s">
        <v>882</v>
      </c>
      <c r="C1556" s="25" t="s">
        <v>12</v>
      </c>
      <c r="D1556" s="32" t="s">
        <v>12</v>
      </c>
      <c r="E1556" s="26">
        <f>SUBTOTAL(9,E1557)</f>
        <v>0</v>
      </c>
      <c r="F1556" s="26">
        <f>SUBTOTAL(9,F1557)</f>
        <v>0</v>
      </c>
      <c r="G1556" s="26">
        <f>SUBTOTAL(9,G1557)</f>
        <v>0</v>
      </c>
      <c r="H1556" s="15"/>
      <c r="I1556" s="4"/>
      <c r="J1556" s="4"/>
      <c r="K1556" s="4"/>
      <c r="L1556" s="4"/>
      <c r="M1556" s="4"/>
      <c r="N1556" s="4"/>
      <c r="O1556" s="4"/>
      <c r="P1556" s="4"/>
      <c r="Q1556" s="4"/>
      <c r="R1556" s="4"/>
      <c r="S1556" s="4"/>
      <c r="T1556" s="4"/>
      <c r="U1556" s="4"/>
      <c r="V1556" s="4"/>
      <c r="W1556" s="4"/>
      <c r="X1556" s="4"/>
      <c r="Y1556" s="4"/>
      <c r="Z1556" s="4"/>
      <c r="AA1556" s="4"/>
      <c r="AB1556" s="4"/>
      <c r="AC1556" s="4"/>
      <c r="AD1556" s="4"/>
      <c r="AE1556" s="4"/>
      <c r="AF1556" s="4"/>
      <c r="AG1556" s="4"/>
      <c r="AH1556" s="4"/>
      <c r="AI1556" s="4"/>
      <c r="AJ1556" s="4"/>
      <c r="AK1556" s="4"/>
      <c r="AL1556" s="4"/>
      <c r="AM1556" s="4"/>
      <c r="AN1556" s="4"/>
      <c r="AO1556" s="4"/>
      <c r="AP1556" s="4"/>
      <c r="AQ1556" s="4"/>
      <c r="AR1556" s="4"/>
      <c r="AS1556" s="4"/>
      <c r="AT1556" s="4"/>
      <c r="AU1556" s="4"/>
      <c r="AV1556" s="4"/>
      <c r="AW1556" s="4"/>
      <c r="AX1556" s="4"/>
      <c r="AY1556" s="4"/>
      <c r="AZ1556" s="4"/>
      <c r="BA1556" s="4"/>
      <c r="BB1556" s="4"/>
      <c r="BC1556" s="4"/>
      <c r="BD1556" s="4"/>
      <c r="BE1556" s="4"/>
      <c r="BF1556" s="4"/>
      <c r="BG1556" s="4"/>
      <c r="BH1556" s="4"/>
      <c r="BI1556" s="4"/>
      <c r="BJ1556" s="4"/>
      <c r="BK1556" s="4"/>
      <c r="BL1556" s="4"/>
      <c r="BM1556" s="4"/>
      <c r="BN1556" s="4"/>
      <c r="BO1556" s="4"/>
      <c r="BP1556" s="4"/>
      <c r="BQ1556" s="4"/>
      <c r="BR1556" s="4"/>
      <c r="BS1556" s="4"/>
      <c r="BT1556" s="4"/>
      <c r="BU1556" s="4"/>
      <c r="BV1556" s="4"/>
      <c r="BW1556" s="4"/>
      <c r="BX1556" s="4"/>
      <c r="BY1556" s="4"/>
      <c r="BZ1556" s="4"/>
      <c r="CA1556" s="4"/>
      <c r="CB1556" s="4"/>
      <c r="CC1556" s="4"/>
      <c r="CD1556" s="4"/>
      <c r="CE1556" s="4"/>
      <c r="CF1556" s="4"/>
      <c r="CG1556" s="4"/>
      <c r="CH1556" s="4"/>
      <c r="CI1556" s="4"/>
      <c r="CJ1556" s="4"/>
      <c r="CK1556" s="4"/>
      <c r="CL1556" s="4"/>
      <c r="CM1556" s="4"/>
      <c r="CN1556" s="4"/>
      <c r="CO1556" s="4"/>
      <c r="CP1556" s="4"/>
      <c r="CQ1556" s="4"/>
      <c r="CR1556" s="4"/>
      <c r="CS1556" s="4"/>
      <c r="CT1556" s="4"/>
      <c r="CU1556" s="4"/>
      <c r="CV1556" s="4"/>
      <c r="CW1556" s="4"/>
      <c r="CX1556" s="4"/>
      <c r="CY1556" s="4"/>
      <c r="CZ1556" s="4"/>
      <c r="DA1556" s="4"/>
      <c r="DB1556" s="4"/>
      <c r="DC1556" s="4"/>
      <c r="DD1556" s="4"/>
      <c r="DE1556" s="4"/>
      <c r="DF1556" s="4"/>
      <c r="DG1556" s="4"/>
      <c r="DH1556" s="4"/>
      <c r="DI1556" s="4"/>
      <c r="DJ1556" s="4"/>
      <c r="DK1556" s="4"/>
      <c r="DL1556" s="4"/>
      <c r="DM1556" s="4"/>
      <c r="DN1556" s="4"/>
      <c r="DO1556" s="4"/>
      <c r="DP1556" s="4"/>
      <c r="DQ1556" s="4"/>
      <c r="DR1556" s="4"/>
      <c r="DS1556" s="4"/>
      <c r="DT1556" s="4"/>
      <c r="DU1556" s="4"/>
      <c r="DV1556" s="4"/>
      <c r="DW1556" s="4"/>
      <c r="DX1556" s="4"/>
      <c r="DY1556" s="4"/>
    </row>
    <row r="1557" spans="1:129" ht="16.5" hidden="1">
      <c r="A1557" s="12" t="s">
        <v>21</v>
      </c>
      <c r="B1557" s="36"/>
      <c r="C1557" s="14"/>
      <c r="D1557" s="22"/>
      <c r="E1557" s="22"/>
      <c r="F1557" s="22"/>
      <c r="G1557" s="22"/>
      <c r="H1557" s="15">
        <f>IFERROR(VLOOKUP(B1557,#REF!,2,),)</f>
        <v>0</v>
      </c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  <c r="BD1557" s="1"/>
      <c r="BE1557" s="1"/>
      <c r="BF1557" s="1"/>
      <c r="BG1557" s="1"/>
      <c r="BH1557" s="1"/>
      <c r="BI1557" s="1"/>
      <c r="BJ1557" s="1"/>
      <c r="BK1557" s="1"/>
      <c r="BL1557" s="1"/>
      <c r="BM1557" s="1"/>
      <c r="BN1557" s="1"/>
      <c r="BO1557" s="1"/>
      <c r="BP1557" s="1"/>
      <c r="BQ1557" s="1"/>
      <c r="BR1557" s="1"/>
      <c r="BS1557" s="1"/>
      <c r="BT1557" s="1"/>
      <c r="BU1557" s="1"/>
      <c r="BV1557" s="1"/>
      <c r="BW1557" s="1"/>
      <c r="BX1557" s="1"/>
      <c r="BY1557" s="1"/>
      <c r="BZ1557" s="1"/>
      <c r="CA1557" s="1"/>
      <c r="CB1557" s="1"/>
      <c r="CC1557" s="1"/>
      <c r="CD1557" s="1"/>
      <c r="CE1557" s="1"/>
      <c r="CF1557" s="1"/>
      <c r="CG1557" s="1"/>
      <c r="CH1557" s="1"/>
      <c r="CI1557" s="1"/>
      <c r="CJ1557" s="1"/>
      <c r="CK1557" s="1"/>
      <c r="CL1557" s="1"/>
      <c r="CM1557" s="1"/>
      <c r="CN1557" s="1"/>
      <c r="CO1557" s="1"/>
      <c r="CP1557" s="1"/>
      <c r="CQ1557" s="1"/>
      <c r="CR1557" s="1"/>
      <c r="CS1557" s="1"/>
      <c r="CT1557" s="1"/>
      <c r="CU1557" s="1"/>
      <c r="CV1557" s="1"/>
      <c r="CW1557" s="1"/>
      <c r="CX1557" s="1"/>
      <c r="CY1557" s="1"/>
      <c r="CZ1557" s="1"/>
      <c r="DA1557" s="1"/>
      <c r="DB1557" s="1"/>
      <c r="DC1557" s="1"/>
      <c r="DD1557" s="1"/>
      <c r="DE1557" s="1"/>
      <c r="DF1557" s="1"/>
      <c r="DG1557" s="1"/>
      <c r="DH1557" s="1"/>
      <c r="DI1557" s="1"/>
      <c r="DJ1557" s="1"/>
      <c r="DK1557" s="1"/>
      <c r="DL1557" s="1"/>
      <c r="DM1557" s="1"/>
      <c r="DN1557" s="1"/>
      <c r="DO1557" s="1"/>
      <c r="DP1557" s="1"/>
      <c r="DQ1557" s="1"/>
      <c r="DR1557" s="1"/>
      <c r="DS1557" s="1"/>
      <c r="DT1557" s="1"/>
      <c r="DU1557" s="1"/>
      <c r="DV1557" s="1"/>
      <c r="DW1557" s="1"/>
      <c r="DX1557" s="1"/>
      <c r="DY1557" s="1"/>
    </row>
    <row r="1558" spans="1:129" s="20" customFormat="1" ht="16.5">
      <c r="A1558" s="29" t="s">
        <v>894</v>
      </c>
      <c r="B1558" s="37" t="s">
        <v>884</v>
      </c>
      <c r="C1558" s="25" t="s">
        <v>12</v>
      </c>
      <c r="D1558" s="32" t="s">
        <v>12</v>
      </c>
      <c r="E1558" s="26">
        <f>SUBTOTAL(9,E1559)</f>
        <v>0</v>
      </c>
      <c r="F1558" s="26">
        <f>SUBTOTAL(9,F1559)</f>
        <v>0</v>
      </c>
      <c r="G1558" s="26">
        <f>SUBTOTAL(9,G1559)</f>
        <v>0</v>
      </c>
      <c r="H1558" s="15"/>
      <c r="I1558" s="4"/>
      <c r="J1558" s="4"/>
      <c r="K1558" s="4"/>
      <c r="L1558" s="4"/>
      <c r="M1558" s="4"/>
      <c r="N1558" s="4"/>
      <c r="O1558" s="4"/>
      <c r="P1558" s="4"/>
      <c r="Q1558" s="4"/>
      <c r="R1558" s="4"/>
      <c r="S1558" s="4"/>
      <c r="T1558" s="4"/>
      <c r="U1558" s="4"/>
      <c r="V1558" s="4"/>
      <c r="W1558" s="4"/>
      <c r="X1558" s="4"/>
      <c r="Y1558" s="4"/>
      <c r="Z1558" s="4"/>
      <c r="AA1558" s="4"/>
      <c r="AB1558" s="4"/>
      <c r="AC1558" s="4"/>
      <c r="AD1558" s="4"/>
      <c r="AE1558" s="4"/>
      <c r="AF1558" s="4"/>
      <c r="AG1558" s="4"/>
      <c r="AH1558" s="4"/>
      <c r="AI1558" s="4"/>
      <c r="AJ1558" s="4"/>
      <c r="AK1558" s="4"/>
      <c r="AL1558" s="4"/>
      <c r="AM1558" s="4"/>
      <c r="AN1558" s="4"/>
      <c r="AO1558" s="4"/>
      <c r="AP1558" s="4"/>
      <c r="AQ1558" s="4"/>
      <c r="AR1558" s="4"/>
      <c r="AS1558" s="4"/>
      <c r="AT1558" s="4"/>
      <c r="AU1558" s="4"/>
      <c r="AV1558" s="4"/>
      <c r="AW1558" s="4"/>
      <c r="AX1558" s="4"/>
      <c r="AY1558" s="4"/>
      <c r="AZ1558" s="4"/>
      <c r="BA1558" s="4"/>
      <c r="BB1558" s="4"/>
      <c r="BC1558" s="4"/>
      <c r="BD1558" s="4"/>
      <c r="BE1558" s="4"/>
      <c r="BF1558" s="4"/>
      <c r="BG1558" s="4"/>
      <c r="BH1558" s="4"/>
      <c r="BI1558" s="4"/>
      <c r="BJ1558" s="4"/>
      <c r="BK1558" s="4"/>
      <c r="BL1558" s="4"/>
      <c r="BM1558" s="4"/>
      <c r="BN1558" s="4"/>
      <c r="BO1558" s="4"/>
      <c r="BP1558" s="4"/>
      <c r="BQ1558" s="4"/>
      <c r="BR1558" s="4"/>
      <c r="BS1558" s="4"/>
      <c r="BT1558" s="4"/>
      <c r="BU1558" s="4"/>
      <c r="BV1558" s="4"/>
      <c r="BW1558" s="4"/>
      <c r="BX1558" s="4"/>
      <c r="BY1558" s="4"/>
      <c r="BZ1558" s="4"/>
      <c r="CA1558" s="4"/>
      <c r="CB1558" s="4"/>
      <c r="CC1558" s="4"/>
      <c r="CD1558" s="4"/>
      <c r="CE1558" s="4"/>
      <c r="CF1558" s="4"/>
      <c r="CG1558" s="4"/>
      <c r="CH1558" s="4"/>
      <c r="CI1558" s="4"/>
      <c r="CJ1558" s="4"/>
      <c r="CK1558" s="4"/>
      <c r="CL1558" s="4"/>
      <c r="CM1558" s="4"/>
      <c r="CN1558" s="4"/>
      <c r="CO1558" s="4"/>
      <c r="CP1558" s="4"/>
      <c r="CQ1558" s="4"/>
      <c r="CR1558" s="4"/>
      <c r="CS1558" s="4"/>
      <c r="CT1558" s="4"/>
      <c r="CU1558" s="4"/>
      <c r="CV1558" s="4"/>
      <c r="CW1558" s="4"/>
      <c r="CX1558" s="4"/>
      <c r="CY1558" s="4"/>
      <c r="CZ1558" s="4"/>
      <c r="DA1558" s="4"/>
      <c r="DB1558" s="4"/>
      <c r="DC1558" s="4"/>
      <c r="DD1558" s="4"/>
      <c r="DE1558" s="4"/>
      <c r="DF1558" s="4"/>
      <c r="DG1558" s="4"/>
      <c r="DH1558" s="4"/>
      <c r="DI1558" s="4"/>
      <c r="DJ1558" s="4"/>
      <c r="DK1558" s="4"/>
      <c r="DL1558" s="4"/>
      <c r="DM1558" s="4"/>
      <c r="DN1558" s="4"/>
      <c r="DO1558" s="4"/>
      <c r="DP1558" s="4"/>
      <c r="DQ1558" s="4"/>
      <c r="DR1558" s="4"/>
      <c r="DS1558" s="4"/>
      <c r="DT1558" s="4"/>
      <c r="DU1558" s="4"/>
      <c r="DV1558" s="4"/>
      <c r="DW1558" s="4"/>
      <c r="DX1558" s="4"/>
      <c r="DY1558" s="4"/>
    </row>
    <row r="1559" spans="1:129" ht="16.5" hidden="1">
      <c r="A1559" s="12" t="s">
        <v>21</v>
      </c>
      <c r="B1559" s="36"/>
      <c r="C1559" s="14"/>
      <c r="D1559" s="22"/>
      <c r="E1559" s="22"/>
      <c r="F1559" s="22"/>
      <c r="G1559" s="22"/>
      <c r="H1559" s="15">
        <f>IFERROR(VLOOKUP(B1559,#REF!,2,),)</f>
        <v>0</v>
      </c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  <c r="BC1559" s="1"/>
      <c r="BD1559" s="1"/>
      <c r="BE1559" s="1"/>
      <c r="BF1559" s="1"/>
      <c r="BG1559" s="1"/>
      <c r="BH1559" s="1"/>
      <c r="BI1559" s="1"/>
      <c r="BJ1559" s="1"/>
      <c r="BK1559" s="1"/>
      <c r="BL1559" s="1"/>
      <c r="BM1559" s="1"/>
      <c r="BN1559" s="1"/>
      <c r="BO1559" s="1"/>
      <c r="BP1559" s="1"/>
      <c r="BQ1559" s="1"/>
      <c r="BR1559" s="1"/>
      <c r="BS1559" s="1"/>
      <c r="BT1559" s="1"/>
      <c r="BU1559" s="1"/>
      <c r="BV1559" s="1"/>
      <c r="BW1559" s="1"/>
      <c r="BX1559" s="1"/>
      <c r="BY1559" s="1"/>
      <c r="BZ1559" s="1"/>
      <c r="CA1559" s="1"/>
      <c r="CB1559" s="1"/>
      <c r="CC1559" s="1"/>
      <c r="CD1559" s="1"/>
      <c r="CE1559" s="1"/>
      <c r="CF1559" s="1"/>
      <c r="CG1559" s="1"/>
      <c r="CH1559" s="1"/>
      <c r="CI1559" s="1"/>
      <c r="CJ1559" s="1"/>
      <c r="CK1559" s="1"/>
      <c r="CL1559" s="1"/>
      <c r="CM1559" s="1"/>
      <c r="CN1559" s="1"/>
      <c r="CO1559" s="1"/>
      <c r="CP1559" s="1"/>
      <c r="CQ1559" s="1"/>
      <c r="CR1559" s="1"/>
      <c r="CS1559" s="1"/>
      <c r="CT1559" s="1"/>
      <c r="CU1559" s="1"/>
      <c r="CV1559" s="1"/>
      <c r="CW1559" s="1"/>
      <c r="CX1559" s="1"/>
      <c r="CY1559" s="1"/>
      <c r="CZ1559" s="1"/>
      <c r="DA1559" s="1"/>
      <c r="DB1559" s="1"/>
      <c r="DC1559" s="1"/>
      <c r="DD1559" s="1"/>
      <c r="DE1559" s="1"/>
      <c r="DF1559" s="1"/>
      <c r="DG1559" s="1"/>
      <c r="DH1559" s="1"/>
      <c r="DI1559" s="1"/>
      <c r="DJ1559" s="1"/>
      <c r="DK1559" s="1"/>
      <c r="DL1559" s="1"/>
      <c r="DM1559" s="1"/>
      <c r="DN1559" s="1"/>
      <c r="DO1559" s="1"/>
      <c r="DP1559" s="1"/>
      <c r="DQ1559" s="1"/>
      <c r="DR1559" s="1"/>
      <c r="DS1559" s="1"/>
      <c r="DT1559" s="1"/>
      <c r="DU1559" s="1"/>
      <c r="DV1559" s="1"/>
      <c r="DW1559" s="1"/>
      <c r="DX1559" s="1"/>
      <c r="DY1559" s="1"/>
    </row>
    <row r="1560" spans="1:129" s="20" customFormat="1" ht="16.5">
      <c r="A1560" s="29" t="s">
        <v>895</v>
      </c>
      <c r="B1560" s="37" t="s">
        <v>886</v>
      </c>
      <c r="C1560" s="25" t="s">
        <v>12</v>
      </c>
      <c r="D1560" s="32" t="s">
        <v>12</v>
      </c>
      <c r="E1560" s="26">
        <f>SUBTOTAL(9,E1561)</f>
        <v>0</v>
      </c>
      <c r="F1560" s="26">
        <f>SUBTOTAL(9,F1561)</f>
        <v>0</v>
      </c>
      <c r="G1560" s="26">
        <f>SUBTOTAL(9,G1561)</f>
        <v>0</v>
      </c>
      <c r="H1560" s="15"/>
      <c r="I1560" s="4"/>
      <c r="J1560" s="4"/>
      <c r="K1560" s="4"/>
      <c r="L1560" s="4"/>
      <c r="M1560" s="4"/>
      <c r="N1560" s="4"/>
      <c r="O1560" s="4"/>
      <c r="P1560" s="4"/>
      <c r="Q1560" s="4"/>
      <c r="R1560" s="4"/>
      <c r="S1560" s="4"/>
      <c r="T1560" s="4"/>
      <c r="U1560" s="4"/>
      <c r="V1560" s="4"/>
      <c r="W1560" s="4"/>
      <c r="X1560" s="4"/>
      <c r="Y1560" s="4"/>
      <c r="Z1560" s="4"/>
      <c r="AA1560" s="4"/>
      <c r="AB1560" s="4"/>
      <c r="AC1560" s="4"/>
      <c r="AD1560" s="4"/>
      <c r="AE1560" s="4"/>
      <c r="AF1560" s="4"/>
      <c r="AG1560" s="4"/>
      <c r="AH1560" s="4"/>
      <c r="AI1560" s="4"/>
      <c r="AJ1560" s="4"/>
      <c r="AK1560" s="4"/>
      <c r="AL1560" s="4"/>
      <c r="AM1560" s="4"/>
      <c r="AN1560" s="4"/>
      <c r="AO1560" s="4"/>
      <c r="AP1560" s="4"/>
      <c r="AQ1560" s="4"/>
      <c r="AR1560" s="4"/>
      <c r="AS1560" s="4"/>
      <c r="AT1560" s="4"/>
      <c r="AU1560" s="4"/>
      <c r="AV1560" s="4"/>
      <c r="AW1560" s="4"/>
      <c r="AX1560" s="4"/>
      <c r="AY1560" s="4"/>
      <c r="AZ1560" s="4"/>
      <c r="BA1560" s="4"/>
      <c r="BB1560" s="4"/>
      <c r="BC1560" s="4"/>
      <c r="BD1560" s="4"/>
      <c r="BE1560" s="4"/>
      <c r="BF1560" s="4"/>
      <c r="BG1560" s="4"/>
      <c r="BH1560" s="4"/>
      <c r="BI1560" s="4"/>
      <c r="BJ1560" s="4"/>
      <c r="BK1560" s="4"/>
      <c r="BL1560" s="4"/>
      <c r="BM1560" s="4"/>
      <c r="BN1560" s="4"/>
      <c r="BO1560" s="4"/>
      <c r="BP1560" s="4"/>
      <c r="BQ1560" s="4"/>
      <c r="BR1560" s="4"/>
      <c r="BS1560" s="4"/>
      <c r="BT1560" s="4"/>
      <c r="BU1560" s="4"/>
      <c r="BV1560" s="4"/>
      <c r="BW1560" s="4"/>
      <c r="BX1560" s="4"/>
      <c r="BY1560" s="4"/>
      <c r="BZ1560" s="4"/>
      <c r="CA1560" s="4"/>
      <c r="CB1560" s="4"/>
      <c r="CC1560" s="4"/>
      <c r="CD1560" s="4"/>
      <c r="CE1560" s="4"/>
      <c r="CF1560" s="4"/>
      <c r="CG1560" s="4"/>
      <c r="CH1560" s="4"/>
      <c r="CI1560" s="4"/>
      <c r="CJ1560" s="4"/>
      <c r="CK1560" s="4"/>
      <c r="CL1560" s="4"/>
      <c r="CM1560" s="4"/>
      <c r="CN1560" s="4"/>
      <c r="CO1560" s="4"/>
      <c r="CP1560" s="4"/>
      <c r="CQ1560" s="4"/>
      <c r="CR1560" s="4"/>
      <c r="CS1560" s="4"/>
      <c r="CT1560" s="4"/>
      <c r="CU1560" s="4"/>
      <c r="CV1560" s="4"/>
      <c r="CW1560" s="4"/>
      <c r="CX1560" s="4"/>
      <c r="CY1560" s="4"/>
      <c r="CZ1560" s="4"/>
      <c r="DA1560" s="4"/>
      <c r="DB1560" s="4"/>
      <c r="DC1560" s="4"/>
      <c r="DD1560" s="4"/>
      <c r="DE1560" s="4"/>
      <c r="DF1560" s="4"/>
      <c r="DG1560" s="4"/>
      <c r="DH1560" s="4"/>
      <c r="DI1560" s="4"/>
      <c r="DJ1560" s="4"/>
      <c r="DK1560" s="4"/>
      <c r="DL1560" s="4"/>
      <c r="DM1560" s="4"/>
      <c r="DN1560" s="4"/>
      <c r="DO1560" s="4"/>
      <c r="DP1560" s="4"/>
      <c r="DQ1560" s="4"/>
      <c r="DR1560" s="4"/>
      <c r="DS1560" s="4"/>
      <c r="DT1560" s="4"/>
      <c r="DU1560" s="4"/>
      <c r="DV1560" s="4"/>
      <c r="DW1560" s="4"/>
      <c r="DX1560" s="4"/>
      <c r="DY1560" s="4"/>
    </row>
    <row r="1561" spans="1:129" ht="16.5" hidden="1">
      <c r="A1561" s="12" t="s">
        <v>21</v>
      </c>
      <c r="B1561" s="36"/>
      <c r="C1561" s="14"/>
      <c r="D1561" s="22"/>
      <c r="E1561" s="22"/>
      <c r="F1561" s="22"/>
      <c r="G1561" s="22"/>
      <c r="H1561" s="15">
        <f>IFERROR(VLOOKUP(B1561,#REF!,2,),)</f>
        <v>0</v>
      </c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  <c r="BC1561" s="1"/>
      <c r="BD1561" s="1"/>
      <c r="BE1561" s="1"/>
      <c r="BF1561" s="1"/>
      <c r="BG1561" s="1"/>
      <c r="BH1561" s="1"/>
      <c r="BI1561" s="1"/>
      <c r="BJ1561" s="1"/>
      <c r="BK1561" s="1"/>
      <c r="BL1561" s="1"/>
      <c r="BM1561" s="1"/>
      <c r="BN1561" s="1"/>
      <c r="BO1561" s="1"/>
      <c r="BP1561" s="1"/>
      <c r="BQ1561" s="1"/>
      <c r="BR1561" s="1"/>
      <c r="BS1561" s="1"/>
      <c r="BT1561" s="1"/>
      <c r="BU1561" s="1"/>
      <c r="BV1561" s="1"/>
      <c r="BW1561" s="1"/>
      <c r="BX1561" s="1"/>
      <c r="BY1561" s="1"/>
      <c r="BZ1561" s="1"/>
      <c r="CA1561" s="1"/>
      <c r="CB1561" s="1"/>
      <c r="CC1561" s="1"/>
      <c r="CD1561" s="1"/>
      <c r="CE1561" s="1"/>
      <c r="CF1561" s="1"/>
      <c r="CG1561" s="1"/>
      <c r="CH1561" s="1"/>
      <c r="CI1561" s="1"/>
      <c r="CJ1561" s="1"/>
      <c r="CK1561" s="1"/>
      <c r="CL1561" s="1"/>
      <c r="CM1561" s="1"/>
      <c r="CN1561" s="1"/>
      <c r="CO1561" s="1"/>
      <c r="CP1561" s="1"/>
      <c r="CQ1561" s="1"/>
      <c r="CR1561" s="1"/>
      <c r="CS1561" s="1"/>
      <c r="CT1561" s="1"/>
      <c r="CU1561" s="1"/>
      <c r="CV1561" s="1"/>
      <c r="CW1561" s="1"/>
      <c r="CX1561" s="1"/>
      <c r="CY1561" s="1"/>
      <c r="CZ1561" s="1"/>
      <c r="DA1561" s="1"/>
      <c r="DB1561" s="1"/>
      <c r="DC1561" s="1"/>
      <c r="DD1561" s="1"/>
      <c r="DE1561" s="1"/>
      <c r="DF1561" s="1"/>
      <c r="DG1561" s="1"/>
      <c r="DH1561" s="1"/>
      <c r="DI1561" s="1"/>
      <c r="DJ1561" s="1"/>
      <c r="DK1561" s="1"/>
      <c r="DL1561" s="1"/>
      <c r="DM1561" s="1"/>
      <c r="DN1561" s="1"/>
      <c r="DO1561" s="1"/>
      <c r="DP1561" s="1"/>
      <c r="DQ1561" s="1"/>
      <c r="DR1561" s="1"/>
      <c r="DS1561" s="1"/>
      <c r="DT1561" s="1"/>
      <c r="DU1561" s="1"/>
      <c r="DV1561" s="1"/>
      <c r="DW1561" s="1"/>
      <c r="DX1561" s="1"/>
      <c r="DY1561" s="1"/>
    </row>
    <row r="1562" spans="1:129" s="20" customFormat="1" ht="16.5">
      <c r="A1562" s="57" t="s">
        <v>896</v>
      </c>
      <c r="B1562" s="37" t="s">
        <v>888</v>
      </c>
      <c r="C1562" s="25" t="s">
        <v>12</v>
      </c>
      <c r="D1562" s="32" t="s">
        <v>12</v>
      </c>
      <c r="E1562" s="26">
        <f>SUBTOTAL(9,E1563)</f>
        <v>0</v>
      </c>
      <c r="F1562" s="26">
        <f>SUBTOTAL(9,F1563)</f>
        <v>0</v>
      </c>
      <c r="G1562" s="26">
        <f>SUBTOTAL(9,G1563)</f>
        <v>0</v>
      </c>
      <c r="H1562" s="15"/>
      <c r="I1562" s="4"/>
      <c r="J1562" s="4"/>
      <c r="K1562" s="4"/>
      <c r="L1562" s="4"/>
      <c r="M1562" s="4"/>
      <c r="N1562" s="4"/>
      <c r="O1562" s="4"/>
      <c r="P1562" s="4"/>
      <c r="Q1562" s="4"/>
      <c r="R1562" s="4"/>
      <c r="S1562" s="4"/>
      <c r="T1562" s="4"/>
      <c r="U1562" s="4"/>
      <c r="V1562" s="4"/>
      <c r="W1562" s="4"/>
      <c r="X1562" s="4"/>
      <c r="Y1562" s="4"/>
      <c r="Z1562" s="4"/>
      <c r="AA1562" s="4"/>
      <c r="AB1562" s="4"/>
      <c r="AC1562" s="4"/>
      <c r="AD1562" s="4"/>
      <c r="AE1562" s="4"/>
      <c r="AF1562" s="4"/>
      <c r="AG1562" s="4"/>
      <c r="AH1562" s="4"/>
      <c r="AI1562" s="4"/>
      <c r="AJ1562" s="4"/>
      <c r="AK1562" s="4"/>
      <c r="AL1562" s="4"/>
      <c r="AM1562" s="4"/>
      <c r="AN1562" s="4"/>
      <c r="AO1562" s="4"/>
      <c r="AP1562" s="4"/>
      <c r="AQ1562" s="4"/>
      <c r="AR1562" s="4"/>
      <c r="AS1562" s="4"/>
      <c r="AT1562" s="4"/>
      <c r="AU1562" s="4"/>
      <c r="AV1562" s="4"/>
      <c r="AW1562" s="4"/>
      <c r="AX1562" s="4"/>
      <c r="AY1562" s="4"/>
      <c r="AZ1562" s="4"/>
      <c r="BA1562" s="4"/>
      <c r="BB1562" s="4"/>
      <c r="BC1562" s="4"/>
      <c r="BD1562" s="4"/>
      <c r="BE1562" s="4"/>
      <c r="BF1562" s="4"/>
      <c r="BG1562" s="4"/>
      <c r="BH1562" s="4"/>
      <c r="BI1562" s="4"/>
      <c r="BJ1562" s="4"/>
      <c r="BK1562" s="4"/>
      <c r="BL1562" s="4"/>
      <c r="BM1562" s="4"/>
      <c r="BN1562" s="4"/>
      <c r="BO1562" s="4"/>
      <c r="BP1562" s="4"/>
      <c r="BQ1562" s="4"/>
      <c r="BR1562" s="4"/>
      <c r="BS1562" s="4"/>
      <c r="BT1562" s="4"/>
      <c r="BU1562" s="4"/>
      <c r="BV1562" s="4"/>
      <c r="BW1562" s="4"/>
      <c r="BX1562" s="4"/>
      <c r="BY1562" s="4"/>
      <c r="BZ1562" s="4"/>
      <c r="CA1562" s="4"/>
      <c r="CB1562" s="4"/>
      <c r="CC1562" s="4"/>
      <c r="CD1562" s="4"/>
      <c r="CE1562" s="4"/>
      <c r="CF1562" s="4"/>
      <c r="CG1562" s="4"/>
      <c r="CH1562" s="4"/>
      <c r="CI1562" s="4"/>
      <c r="CJ1562" s="4"/>
      <c r="CK1562" s="4"/>
      <c r="CL1562" s="4"/>
      <c r="CM1562" s="4"/>
      <c r="CN1562" s="4"/>
      <c r="CO1562" s="4"/>
      <c r="CP1562" s="4"/>
      <c r="CQ1562" s="4"/>
      <c r="CR1562" s="4"/>
      <c r="CS1562" s="4"/>
      <c r="CT1562" s="4"/>
      <c r="CU1562" s="4"/>
      <c r="CV1562" s="4"/>
      <c r="CW1562" s="4"/>
      <c r="CX1562" s="4"/>
      <c r="CY1562" s="4"/>
      <c r="CZ1562" s="4"/>
      <c r="DA1562" s="4"/>
      <c r="DB1562" s="4"/>
      <c r="DC1562" s="4"/>
      <c r="DD1562" s="4"/>
      <c r="DE1562" s="4"/>
      <c r="DF1562" s="4"/>
      <c r="DG1562" s="4"/>
      <c r="DH1562" s="4"/>
      <c r="DI1562" s="4"/>
      <c r="DJ1562" s="4"/>
      <c r="DK1562" s="4"/>
      <c r="DL1562" s="4"/>
      <c r="DM1562" s="4"/>
      <c r="DN1562" s="4"/>
      <c r="DO1562" s="4"/>
      <c r="DP1562" s="4"/>
      <c r="DQ1562" s="4"/>
      <c r="DR1562" s="4"/>
      <c r="DS1562" s="4"/>
      <c r="DT1562" s="4"/>
      <c r="DU1562" s="4"/>
      <c r="DV1562" s="4"/>
      <c r="DW1562" s="4"/>
      <c r="DX1562" s="4"/>
      <c r="DY1562" s="4"/>
    </row>
    <row r="1563" spans="1:129" ht="16.5" hidden="1">
      <c r="A1563" s="12" t="s">
        <v>21</v>
      </c>
      <c r="B1563" s="36"/>
      <c r="C1563" s="14"/>
      <c r="D1563" s="22"/>
      <c r="E1563" s="22"/>
      <c r="F1563" s="22"/>
      <c r="G1563" s="22"/>
      <c r="H1563" s="15">
        <f>IFERROR(VLOOKUP(B1563,#REF!,2,),)</f>
        <v>0</v>
      </c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1"/>
      <c r="BB1563" s="1"/>
      <c r="BC1563" s="1"/>
      <c r="BD1563" s="1"/>
      <c r="BE1563" s="1"/>
      <c r="BF1563" s="1"/>
      <c r="BG1563" s="1"/>
      <c r="BH1563" s="1"/>
      <c r="BI1563" s="1"/>
      <c r="BJ1563" s="1"/>
      <c r="BK1563" s="1"/>
      <c r="BL1563" s="1"/>
      <c r="BM1563" s="1"/>
      <c r="BN1563" s="1"/>
      <c r="BO1563" s="1"/>
      <c r="BP1563" s="1"/>
      <c r="BQ1563" s="1"/>
      <c r="BR1563" s="1"/>
      <c r="BS1563" s="1"/>
      <c r="BT1563" s="1"/>
      <c r="BU1563" s="1"/>
      <c r="BV1563" s="1"/>
      <c r="BW1563" s="1"/>
      <c r="BX1563" s="1"/>
      <c r="BY1563" s="1"/>
      <c r="BZ1563" s="1"/>
      <c r="CA1563" s="1"/>
      <c r="CB1563" s="1"/>
      <c r="CC1563" s="1"/>
      <c r="CD1563" s="1"/>
      <c r="CE1563" s="1"/>
      <c r="CF1563" s="1"/>
      <c r="CG1563" s="1"/>
      <c r="CH1563" s="1"/>
      <c r="CI1563" s="1"/>
      <c r="CJ1563" s="1"/>
      <c r="CK1563" s="1"/>
      <c r="CL1563" s="1"/>
      <c r="CM1563" s="1"/>
      <c r="CN1563" s="1"/>
      <c r="CO1563" s="1"/>
      <c r="CP1563" s="1"/>
      <c r="CQ1563" s="1"/>
      <c r="CR1563" s="1"/>
      <c r="CS1563" s="1"/>
      <c r="CT1563" s="1"/>
      <c r="CU1563" s="1"/>
      <c r="CV1563" s="1"/>
      <c r="CW1563" s="1"/>
      <c r="CX1563" s="1"/>
      <c r="CY1563" s="1"/>
      <c r="CZ1563" s="1"/>
      <c r="DA1563" s="1"/>
      <c r="DB1563" s="1"/>
      <c r="DC1563" s="1"/>
      <c r="DD1563" s="1"/>
      <c r="DE1563" s="1"/>
      <c r="DF1563" s="1"/>
      <c r="DG1563" s="1"/>
      <c r="DH1563" s="1"/>
      <c r="DI1563" s="1"/>
      <c r="DJ1563" s="1"/>
      <c r="DK1563" s="1"/>
      <c r="DL1563" s="1"/>
      <c r="DM1563" s="1"/>
      <c r="DN1563" s="1"/>
      <c r="DO1563" s="1"/>
      <c r="DP1563" s="1"/>
      <c r="DQ1563" s="1"/>
      <c r="DR1563" s="1"/>
      <c r="DS1563" s="1"/>
      <c r="DT1563" s="1"/>
      <c r="DU1563" s="1"/>
      <c r="DV1563" s="1"/>
      <c r="DW1563" s="1"/>
      <c r="DX1563" s="1"/>
      <c r="DY1563" s="1"/>
    </row>
    <row r="1564" spans="1:129" s="20" customFormat="1" ht="16.5">
      <c r="A1564" s="29" t="s">
        <v>897</v>
      </c>
      <c r="B1564" s="37" t="s">
        <v>890</v>
      </c>
      <c r="C1564" s="25" t="s">
        <v>12</v>
      </c>
      <c r="D1564" s="32" t="s">
        <v>12</v>
      </c>
      <c r="E1564" s="26">
        <f>SUBTOTAL(9,E1565)</f>
        <v>0</v>
      </c>
      <c r="F1564" s="26">
        <f>SUBTOTAL(9,F1565)</f>
        <v>0</v>
      </c>
      <c r="G1564" s="26">
        <f>SUBTOTAL(9,G1565)</f>
        <v>0</v>
      </c>
      <c r="H1564" s="15"/>
      <c r="I1564" s="4"/>
      <c r="J1564" s="4"/>
      <c r="K1564" s="4"/>
      <c r="L1564" s="4"/>
      <c r="M1564" s="4"/>
      <c r="N1564" s="4"/>
      <c r="O1564" s="4"/>
      <c r="P1564" s="4"/>
      <c r="Q1564" s="4"/>
      <c r="R1564" s="4"/>
      <c r="S1564" s="4"/>
      <c r="T1564" s="4"/>
      <c r="U1564" s="4"/>
      <c r="V1564" s="4"/>
      <c r="W1564" s="4"/>
      <c r="X1564" s="4"/>
      <c r="Y1564" s="4"/>
      <c r="Z1564" s="4"/>
      <c r="AA1564" s="4"/>
      <c r="AB1564" s="4"/>
      <c r="AC1564" s="4"/>
      <c r="AD1564" s="4"/>
      <c r="AE1564" s="4"/>
      <c r="AF1564" s="4"/>
      <c r="AG1564" s="4"/>
      <c r="AH1564" s="4"/>
      <c r="AI1564" s="4"/>
      <c r="AJ1564" s="4"/>
      <c r="AK1564" s="4"/>
      <c r="AL1564" s="4"/>
      <c r="AM1564" s="4"/>
      <c r="AN1564" s="4"/>
      <c r="AO1564" s="4"/>
      <c r="AP1564" s="4"/>
      <c r="AQ1564" s="4"/>
      <c r="AR1564" s="4"/>
      <c r="AS1564" s="4"/>
      <c r="AT1564" s="4"/>
      <c r="AU1564" s="4"/>
      <c r="AV1564" s="4"/>
      <c r="AW1564" s="4"/>
      <c r="AX1564" s="4"/>
      <c r="AY1564" s="4"/>
      <c r="AZ1564" s="4"/>
      <c r="BA1564" s="4"/>
      <c r="BB1564" s="4"/>
      <c r="BC1564" s="4"/>
      <c r="BD1564" s="4"/>
      <c r="BE1564" s="4"/>
      <c r="BF1564" s="4"/>
      <c r="BG1564" s="4"/>
      <c r="BH1564" s="4"/>
      <c r="BI1564" s="4"/>
      <c r="BJ1564" s="4"/>
      <c r="BK1564" s="4"/>
      <c r="BL1564" s="4"/>
      <c r="BM1564" s="4"/>
      <c r="BN1564" s="4"/>
      <c r="BO1564" s="4"/>
      <c r="BP1564" s="4"/>
      <c r="BQ1564" s="4"/>
      <c r="BR1564" s="4"/>
      <c r="BS1564" s="4"/>
      <c r="BT1564" s="4"/>
      <c r="BU1564" s="4"/>
      <c r="BV1564" s="4"/>
      <c r="BW1564" s="4"/>
      <c r="BX1564" s="4"/>
      <c r="BY1564" s="4"/>
      <c r="BZ1564" s="4"/>
      <c r="CA1564" s="4"/>
      <c r="CB1564" s="4"/>
      <c r="CC1564" s="4"/>
      <c r="CD1564" s="4"/>
      <c r="CE1564" s="4"/>
      <c r="CF1564" s="4"/>
      <c r="CG1564" s="4"/>
      <c r="CH1564" s="4"/>
      <c r="CI1564" s="4"/>
      <c r="CJ1564" s="4"/>
      <c r="CK1564" s="4"/>
      <c r="CL1564" s="4"/>
      <c r="CM1564" s="4"/>
      <c r="CN1564" s="4"/>
      <c r="CO1564" s="4"/>
      <c r="CP1564" s="4"/>
      <c r="CQ1564" s="4"/>
      <c r="CR1564" s="4"/>
      <c r="CS1564" s="4"/>
      <c r="CT1564" s="4"/>
      <c r="CU1564" s="4"/>
      <c r="CV1564" s="4"/>
      <c r="CW1564" s="4"/>
      <c r="CX1564" s="4"/>
      <c r="CY1564" s="4"/>
      <c r="CZ1564" s="4"/>
      <c r="DA1564" s="4"/>
      <c r="DB1564" s="4"/>
      <c r="DC1564" s="4"/>
      <c r="DD1564" s="4"/>
      <c r="DE1564" s="4"/>
      <c r="DF1564" s="4"/>
      <c r="DG1564" s="4"/>
      <c r="DH1564" s="4"/>
      <c r="DI1564" s="4"/>
      <c r="DJ1564" s="4"/>
      <c r="DK1564" s="4"/>
      <c r="DL1564" s="4"/>
      <c r="DM1564" s="4"/>
      <c r="DN1564" s="4"/>
      <c r="DO1564" s="4"/>
      <c r="DP1564" s="4"/>
      <c r="DQ1564" s="4"/>
      <c r="DR1564" s="4"/>
      <c r="DS1564" s="4"/>
      <c r="DT1564" s="4"/>
      <c r="DU1564" s="4"/>
      <c r="DV1564" s="4"/>
      <c r="DW1564" s="4"/>
      <c r="DX1564" s="4"/>
      <c r="DY1564" s="4"/>
    </row>
    <row r="1565" spans="1:129" ht="16.5" hidden="1">
      <c r="A1565" s="12" t="s">
        <v>21</v>
      </c>
      <c r="B1565" s="36"/>
      <c r="C1565" s="14"/>
      <c r="D1565" s="22"/>
      <c r="E1565" s="22"/>
      <c r="F1565" s="22"/>
      <c r="G1565" s="22"/>
      <c r="H1565" s="15">
        <f>IFERROR(VLOOKUP(B1565,#REF!,2,),)</f>
        <v>0</v>
      </c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  <c r="BB1565" s="1"/>
      <c r="BC1565" s="1"/>
      <c r="BD1565" s="1"/>
      <c r="BE1565" s="1"/>
      <c r="BF1565" s="1"/>
      <c r="BG1565" s="1"/>
      <c r="BH1565" s="1"/>
      <c r="BI1565" s="1"/>
      <c r="BJ1565" s="1"/>
      <c r="BK1565" s="1"/>
      <c r="BL1565" s="1"/>
      <c r="BM1565" s="1"/>
      <c r="BN1565" s="1"/>
      <c r="BO1565" s="1"/>
      <c r="BP1565" s="1"/>
      <c r="BQ1565" s="1"/>
      <c r="BR1565" s="1"/>
      <c r="BS1565" s="1"/>
      <c r="BT1565" s="1"/>
      <c r="BU1565" s="1"/>
      <c r="BV1565" s="1"/>
      <c r="BW1565" s="1"/>
      <c r="BX1565" s="1"/>
      <c r="BY1565" s="1"/>
      <c r="BZ1565" s="1"/>
      <c r="CA1565" s="1"/>
      <c r="CB1565" s="1"/>
      <c r="CC1565" s="1"/>
      <c r="CD1565" s="1"/>
      <c r="CE1565" s="1"/>
      <c r="CF1565" s="1"/>
      <c r="CG1565" s="1"/>
      <c r="CH1565" s="1"/>
      <c r="CI1565" s="1"/>
      <c r="CJ1565" s="1"/>
      <c r="CK1565" s="1"/>
      <c r="CL1565" s="1"/>
      <c r="CM1565" s="1"/>
      <c r="CN1565" s="1"/>
      <c r="CO1565" s="1"/>
      <c r="CP1565" s="1"/>
      <c r="CQ1565" s="1"/>
      <c r="CR1565" s="1"/>
      <c r="CS1565" s="1"/>
      <c r="CT1565" s="1"/>
      <c r="CU1565" s="1"/>
      <c r="CV1565" s="1"/>
      <c r="CW1565" s="1"/>
      <c r="CX1565" s="1"/>
      <c r="CY1565" s="1"/>
      <c r="CZ1565" s="1"/>
      <c r="DA1565" s="1"/>
      <c r="DB1565" s="1"/>
      <c r="DC1565" s="1"/>
      <c r="DD1565" s="1"/>
      <c r="DE1565" s="1"/>
      <c r="DF1565" s="1"/>
      <c r="DG1565" s="1"/>
      <c r="DH1565" s="1"/>
      <c r="DI1565" s="1"/>
      <c r="DJ1565" s="1"/>
      <c r="DK1565" s="1"/>
      <c r="DL1565" s="1"/>
      <c r="DM1565" s="1"/>
      <c r="DN1565" s="1"/>
      <c r="DO1565" s="1"/>
      <c r="DP1565" s="1"/>
      <c r="DQ1565" s="1"/>
      <c r="DR1565" s="1"/>
      <c r="DS1565" s="1"/>
      <c r="DT1565" s="1"/>
      <c r="DU1565" s="1"/>
      <c r="DV1565" s="1"/>
      <c r="DW1565" s="1"/>
      <c r="DX1565" s="1"/>
      <c r="DY1565" s="1"/>
    </row>
    <row r="1566" spans="1:129" s="17" customFormat="1" ht="16.5">
      <c r="A1566" s="29" t="s">
        <v>898</v>
      </c>
      <c r="B1566" s="37" t="s">
        <v>899</v>
      </c>
      <c r="C1566" s="25" t="s">
        <v>12</v>
      </c>
      <c r="D1566" s="32" t="s">
        <v>12</v>
      </c>
      <c r="E1566" s="26">
        <f>E1567+E1569+E1571+E1573+E1575</f>
        <v>0</v>
      </c>
      <c r="F1566" s="26">
        <f>F1567+F1569+F1571+F1573+F1575</f>
        <v>0</v>
      </c>
      <c r="G1566" s="26">
        <f>G1567+G1569+G1571+G1573+G1575</f>
        <v>0</v>
      </c>
      <c r="H1566" s="15"/>
      <c r="I1566" s="4"/>
      <c r="J1566" s="4"/>
      <c r="K1566" s="4"/>
      <c r="L1566" s="4"/>
      <c r="M1566" s="4"/>
      <c r="N1566" s="4"/>
      <c r="O1566" s="4"/>
      <c r="P1566" s="4"/>
      <c r="Q1566" s="4"/>
      <c r="R1566" s="4"/>
      <c r="S1566" s="4"/>
      <c r="T1566" s="4"/>
      <c r="U1566" s="4"/>
      <c r="V1566" s="4"/>
      <c r="W1566" s="4"/>
      <c r="X1566" s="4"/>
      <c r="Y1566" s="4"/>
      <c r="Z1566" s="4"/>
      <c r="AA1566" s="4"/>
      <c r="AB1566" s="4"/>
      <c r="AC1566" s="4"/>
      <c r="AD1566" s="4"/>
      <c r="AE1566" s="4"/>
      <c r="AF1566" s="4"/>
      <c r="AG1566" s="4"/>
      <c r="AH1566" s="4"/>
      <c r="AI1566" s="4"/>
      <c r="AJ1566" s="4"/>
      <c r="AK1566" s="4"/>
      <c r="AL1566" s="4"/>
      <c r="AM1566" s="4"/>
      <c r="AN1566" s="4"/>
      <c r="AO1566" s="4"/>
      <c r="AP1566" s="4"/>
      <c r="AQ1566" s="4"/>
      <c r="AR1566" s="4"/>
      <c r="AS1566" s="4"/>
      <c r="AT1566" s="4"/>
      <c r="AU1566" s="4"/>
      <c r="AV1566" s="4"/>
      <c r="AW1566" s="4"/>
      <c r="AX1566" s="4"/>
      <c r="AY1566" s="4"/>
      <c r="AZ1566" s="4"/>
      <c r="BA1566" s="4"/>
      <c r="BB1566" s="4"/>
      <c r="BC1566" s="4"/>
      <c r="BD1566" s="4"/>
      <c r="BE1566" s="4"/>
      <c r="BF1566" s="4"/>
      <c r="BG1566" s="4"/>
      <c r="BH1566" s="4"/>
      <c r="BI1566" s="4"/>
      <c r="BJ1566" s="4"/>
      <c r="BK1566" s="4"/>
      <c r="BL1566" s="4"/>
      <c r="BM1566" s="4"/>
      <c r="BN1566" s="4"/>
      <c r="BO1566" s="4"/>
      <c r="BP1566" s="4"/>
      <c r="BQ1566" s="4"/>
      <c r="BR1566" s="4"/>
      <c r="BS1566" s="4"/>
      <c r="BT1566" s="4"/>
      <c r="BU1566" s="4"/>
      <c r="BV1566" s="4"/>
      <c r="BW1566" s="4"/>
      <c r="BX1566" s="4"/>
      <c r="BY1566" s="4"/>
      <c r="BZ1566" s="4"/>
      <c r="CA1566" s="4"/>
      <c r="CB1566" s="4"/>
      <c r="CC1566" s="4"/>
      <c r="CD1566" s="4"/>
      <c r="CE1566" s="4"/>
      <c r="CF1566" s="4"/>
      <c r="CG1566" s="4"/>
      <c r="CH1566" s="4"/>
      <c r="CI1566" s="4"/>
      <c r="CJ1566" s="4"/>
      <c r="CK1566" s="4"/>
      <c r="CL1566" s="4"/>
      <c r="CM1566" s="4"/>
      <c r="CN1566" s="4"/>
      <c r="CO1566" s="4"/>
      <c r="CP1566" s="4"/>
      <c r="CQ1566" s="4"/>
      <c r="CR1566" s="4"/>
      <c r="CS1566" s="4"/>
      <c r="CT1566" s="4"/>
      <c r="CU1566" s="4"/>
      <c r="CV1566" s="4"/>
      <c r="CW1566" s="4"/>
      <c r="CX1566" s="4"/>
      <c r="CY1566" s="4"/>
      <c r="CZ1566" s="4"/>
      <c r="DA1566" s="4"/>
      <c r="DB1566" s="4"/>
      <c r="DC1566" s="4"/>
      <c r="DD1566" s="4"/>
      <c r="DE1566" s="4"/>
      <c r="DF1566" s="4"/>
      <c r="DG1566" s="4"/>
      <c r="DH1566" s="4"/>
      <c r="DI1566" s="4"/>
      <c r="DJ1566" s="4"/>
      <c r="DK1566" s="4"/>
      <c r="DL1566" s="4"/>
      <c r="DM1566" s="4"/>
      <c r="DN1566" s="4"/>
      <c r="DO1566" s="4"/>
      <c r="DP1566" s="4"/>
      <c r="DQ1566" s="4"/>
      <c r="DR1566" s="4"/>
      <c r="DS1566" s="4"/>
      <c r="DT1566" s="4"/>
      <c r="DU1566" s="4"/>
      <c r="DV1566" s="4"/>
      <c r="DW1566" s="4"/>
      <c r="DX1566" s="4"/>
      <c r="DY1566" s="4"/>
    </row>
    <row r="1567" spans="1:129" s="20" customFormat="1" ht="16.5">
      <c r="A1567" s="29" t="s">
        <v>900</v>
      </c>
      <c r="B1567" s="37" t="s">
        <v>882</v>
      </c>
      <c r="C1567" s="25" t="s">
        <v>12</v>
      </c>
      <c r="D1567" s="32" t="s">
        <v>12</v>
      </c>
      <c r="E1567" s="26">
        <f>SUBTOTAL(9,E1568)</f>
        <v>0</v>
      </c>
      <c r="F1567" s="26">
        <f>SUBTOTAL(9,F1568)</f>
        <v>0</v>
      </c>
      <c r="G1567" s="26">
        <f>SUBTOTAL(9,G1568)</f>
        <v>0</v>
      </c>
      <c r="H1567" s="15"/>
      <c r="I1567" s="4"/>
      <c r="J1567" s="4"/>
      <c r="K1567" s="4"/>
      <c r="L1567" s="4"/>
      <c r="M1567" s="4"/>
      <c r="N1567" s="4"/>
      <c r="O1567" s="4"/>
      <c r="P1567" s="4"/>
      <c r="Q1567" s="4"/>
      <c r="R1567" s="4"/>
      <c r="S1567" s="4"/>
      <c r="T1567" s="4"/>
      <c r="U1567" s="4"/>
      <c r="V1567" s="4"/>
      <c r="W1567" s="4"/>
      <c r="X1567" s="4"/>
      <c r="Y1567" s="4"/>
      <c r="Z1567" s="4"/>
      <c r="AA1567" s="4"/>
      <c r="AB1567" s="4"/>
      <c r="AC1567" s="4"/>
      <c r="AD1567" s="4"/>
      <c r="AE1567" s="4"/>
      <c r="AF1567" s="4"/>
      <c r="AG1567" s="4"/>
      <c r="AH1567" s="4"/>
      <c r="AI1567" s="4"/>
      <c r="AJ1567" s="4"/>
      <c r="AK1567" s="4"/>
      <c r="AL1567" s="4"/>
      <c r="AM1567" s="4"/>
      <c r="AN1567" s="4"/>
      <c r="AO1567" s="4"/>
      <c r="AP1567" s="4"/>
      <c r="AQ1567" s="4"/>
      <c r="AR1567" s="4"/>
      <c r="AS1567" s="4"/>
      <c r="AT1567" s="4"/>
      <c r="AU1567" s="4"/>
      <c r="AV1567" s="4"/>
      <c r="AW1567" s="4"/>
      <c r="AX1567" s="4"/>
      <c r="AY1567" s="4"/>
      <c r="AZ1567" s="4"/>
      <c r="BA1567" s="4"/>
      <c r="BB1567" s="4"/>
      <c r="BC1567" s="4"/>
      <c r="BD1567" s="4"/>
      <c r="BE1567" s="4"/>
      <c r="BF1567" s="4"/>
      <c r="BG1567" s="4"/>
      <c r="BH1567" s="4"/>
      <c r="BI1567" s="4"/>
      <c r="BJ1567" s="4"/>
      <c r="BK1567" s="4"/>
      <c r="BL1567" s="4"/>
      <c r="BM1567" s="4"/>
      <c r="BN1567" s="4"/>
      <c r="BO1567" s="4"/>
      <c r="BP1567" s="4"/>
      <c r="BQ1567" s="4"/>
      <c r="BR1567" s="4"/>
      <c r="BS1567" s="4"/>
      <c r="BT1567" s="4"/>
      <c r="BU1567" s="4"/>
      <c r="BV1567" s="4"/>
      <c r="BW1567" s="4"/>
      <c r="BX1567" s="4"/>
      <c r="BY1567" s="4"/>
      <c r="BZ1567" s="4"/>
      <c r="CA1567" s="4"/>
      <c r="CB1567" s="4"/>
      <c r="CC1567" s="4"/>
      <c r="CD1567" s="4"/>
      <c r="CE1567" s="4"/>
      <c r="CF1567" s="4"/>
      <c r="CG1567" s="4"/>
      <c r="CH1567" s="4"/>
      <c r="CI1567" s="4"/>
      <c r="CJ1567" s="4"/>
      <c r="CK1567" s="4"/>
      <c r="CL1567" s="4"/>
      <c r="CM1567" s="4"/>
      <c r="CN1567" s="4"/>
      <c r="CO1567" s="4"/>
      <c r="CP1567" s="4"/>
      <c r="CQ1567" s="4"/>
      <c r="CR1567" s="4"/>
      <c r="CS1567" s="4"/>
      <c r="CT1567" s="4"/>
      <c r="CU1567" s="4"/>
      <c r="CV1567" s="4"/>
      <c r="CW1567" s="4"/>
      <c r="CX1567" s="4"/>
      <c r="CY1567" s="4"/>
      <c r="CZ1567" s="4"/>
      <c r="DA1567" s="4"/>
      <c r="DB1567" s="4"/>
      <c r="DC1567" s="4"/>
      <c r="DD1567" s="4"/>
      <c r="DE1567" s="4"/>
      <c r="DF1567" s="4"/>
      <c r="DG1567" s="4"/>
      <c r="DH1567" s="4"/>
      <c r="DI1567" s="4"/>
      <c r="DJ1567" s="4"/>
      <c r="DK1567" s="4"/>
      <c r="DL1567" s="4"/>
      <c r="DM1567" s="4"/>
      <c r="DN1567" s="4"/>
      <c r="DO1567" s="4"/>
      <c r="DP1567" s="4"/>
      <c r="DQ1567" s="4"/>
      <c r="DR1567" s="4"/>
      <c r="DS1567" s="4"/>
      <c r="DT1567" s="4"/>
      <c r="DU1567" s="4"/>
      <c r="DV1567" s="4"/>
      <c r="DW1567" s="4"/>
      <c r="DX1567" s="4"/>
      <c r="DY1567" s="4"/>
    </row>
    <row r="1568" spans="1:129" ht="16.5" hidden="1">
      <c r="A1568" s="12" t="s">
        <v>21</v>
      </c>
      <c r="B1568" s="36"/>
      <c r="C1568" s="14"/>
      <c r="D1568" s="22"/>
      <c r="E1568" s="22"/>
      <c r="F1568" s="22"/>
      <c r="G1568" s="22"/>
      <c r="H1568" s="15">
        <f>IFERROR(VLOOKUP(B1568,#REF!,2,),)</f>
        <v>0</v>
      </c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  <c r="BC1568" s="1"/>
      <c r="BD1568" s="1"/>
      <c r="BE1568" s="1"/>
      <c r="BF1568" s="1"/>
      <c r="BG1568" s="1"/>
      <c r="BH1568" s="1"/>
      <c r="BI1568" s="1"/>
      <c r="BJ1568" s="1"/>
      <c r="BK1568" s="1"/>
      <c r="BL1568" s="1"/>
      <c r="BM1568" s="1"/>
      <c r="BN1568" s="1"/>
      <c r="BO1568" s="1"/>
      <c r="BP1568" s="1"/>
      <c r="BQ1568" s="1"/>
      <c r="BR1568" s="1"/>
      <c r="BS1568" s="1"/>
      <c r="BT1568" s="1"/>
      <c r="BU1568" s="1"/>
      <c r="BV1568" s="1"/>
      <c r="BW1568" s="1"/>
      <c r="BX1568" s="1"/>
      <c r="BY1568" s="1"/>
      <c r="BZ1568" s="1"/>
      <c r="CA1568" s="1"/>
      <c r="CB1568" s="1"/>
      <c r="CC1568" s="1"/>
      <c r="CD1568" s="1"/>
      <c r="CE1568" s="1"/>
      <c r="CF1568" s="1"/>
      <c r="CG1568" s="1"/>
      <c r="CH1568" s="1"/>
      <c r="CI1568" s="1"/>
      <c r="CJ1568" s="1"/>
      <c r="CK1568" s="1"/>
      <c r="CL1568" s="1"/>
      <c r="CM1568" s="1"/>
      <c r="CN1568" s="1"/>
      <c r="CO1568" s="1"/>
      <c r="CP1568" s="1"/>
      <c r="CQ1568" s="1"/>
      <c r="CR1568" s="1"/>
      <c r="CS1568" s="1"/>
      <c r="CT1568" s="1"/>
      <c r="CU1568" s="1"/>
      <c r="CV1568" s="1"/>
      <c r="CW1568" s="1"/>
      <c r="CX1568" s="1"/>
      <c r="CY1568" s="1"/>
      <c r="CZ1568" s="1"/>
      <c r="DA1568" s="1"/>
      <c r="DB1568" s="1"/>
      <c r="DC1568" s="1"/>
      <c r="DD1568" s="1"/>
      <c r="DE1568" s="1"/>
      <c r="DF1568" s="1"/>
      <c r="DG1568" s="1"/>
      <c r="DH1568" s="1"/>
      <c r="DI1568" s="1"/>
      <c r="DJ1568" s="1"/>
      <c r="DK1568" s="1"/>
      <c r="DL1568" s="1"/>
      <c r="DM1568" s="1"/>
      <c r="DN1568" s="1"/>
      <c r="DO1568" s="1"/>
      <c r="DP1568" s="1"/>
      <c r="DQ1568" s="1"/>
      <c r="DR1568" s="1"/>
      <c r="DS1568" s="1"/>
      <c r="DT1568" s="1"/>
      <c r="DU1568" s="1"/>
      <c r="DV1568" s="1"/>
      <c r="DW1568" s="1"/>
      <c r="DX1568" s="1"/>
      <c r="DY1568" s="1"/>
    </row>
    <row r="1569" spans="1:129" s="20" customFormat="1" ht="16.5">
      <c r="A1569" s="29" t="s">
        <v>901</v>
      </c>
      <c r="B1569" s="37" t="s">
        <v>884</v>
      </c>
      <c r="C1569" s="25" t="s">
        <v>12</v>
      </c>
      <c r="D1569" s="32" t="s">
        <v>12</v>
      </c>
      <c r="E1569" s="26">
        <f>SUBTOTAL(9,E1570)</f>
        <v>0</v>
      </c>
      <c r="F1569" s="26">
        <f>SUBTOTAL(9,F1570)</f>
        <v>0</v>
      </c>
      <c r="G1569" s="26">
        <f>SUBTOTAL(9,G1570)</f>
        <v>0</v>
      </c>
      <c r="H1569" s="15"/>
      <c r="I1569" s="4"/>
      <c r="J1569" s="4"/>
      <c r="K1569" s="4"/>
      <c r="L1569" s="4"/>
      <c r="M1569" s="4"/>
      <c r="N1569" s="4"/>
      <c r="O1569" s="4"/>
      <c r="P1569" s="4"/>
      <c r="Q1569" s="4"/>
      <c r="R1569" s="4"/>
      <c r="S1569" s="4"/>
      <c r="T1569" s="4"/>
      <c r="U1569" s="4"/>
      <c r="V1569" s="4"/>
      <c r="W1569" s="4"/>
      <c r="X1569" s="4"/>
      <c r="Y1569" s="4"/>
      <c r="Z1569" s="4"/>
      <c r="AA1569" s="4"/>
      <c r="AB1569" s="4"/>
      <c r="AC1569" s="4"/>
      <c r="AD1569" s="4"/>
      <c r="AE1569" s="4"/>
      <c r="AF1569" s="4"/>
      <c r="AG1569" s="4"/>
      <c r="AH1569" s="4"/>
      <c r="AI1569" s="4"/>
      <c r="AJ1569" s="4"/>
      <c r="AK1569" s="4"/>
      <c r="AL1569" s="4"/>
      <c r="AM1569" s="4"/>
      <c r="AN1569" s="4"/>
      <c r="AO1569" s="4"/>
      <c r="AP1569" s="4"/>
      <c r="AQ1569" s="4"/>
      <c r="AR1569" s="4"/>
      <c r="AS1569" s="4"/>
      <c r="AT1569" s="4"/>
      <c r="AU1569" s="4"/>
      <c r="AV1569" s="4"/>
      <c r="AW1569" s="4"/>
      <c r="AX1569" s="4"/>
      <c r="AY1569" s="4"/>
      <c r="AZ1569" s="4"/>
      <c r="BA1569" s="4"/>
      <c r="BB1569" s="4"/>
      <c r="BC1569" s="4"/>
      <c r="BD1569" s="4"/>
      <c r="BE1569" s="4"/>
      <c r="BF1569" s="4"/>
      <c r="BG1569" s="4"/>
      <c r="BH1569" s="4"/>
      <c r="BI1569" s="4"/>
      <c r="BJ1569" s="4"/>
      <c r="BK1569" s="4"/>
      <c r="BL1569" s="4"/>
      <c r="BM1569" s="4"/>
      <c r="BN1569" s="4"/>
      <c r="BO1569" s="4"/>
      <c r="BP1569" s="4"/>
      <c r="BQ1569" s="4"/>
      <c r="BR1569" s="4"/>
      <c r="BS1569" s="4"/>
      <c r="BT1569" s="4"/>
      <c r="BU1569" s="4"/>
      <c r="BV1569" s="4"/>
      <c r="BW1569" s="4"/>
      <c r="BX1569" s="4"/>
      <c r="BY1569" s="4"/>
      <c r="BZ1569" s="4"/>
      <c r="CA1569" s="4"/>
      <c r="CB1569" s="4"/>
      <c r="CC1569" s="4"/>
      <c r="CD1569" s="4"/>
      <c r="CE1569" s="4"/>
      <c r="CF1569" s="4"/>
      <c r="CG1569" s="4"/>
      <c r="CH1569" s="4"/>
      <c r="CI1569" s="4"/>
      <c r="CJ1569" s="4"/>
      <c r="CK1569" s="4"/>
      <c r="CL1569" s="4"/>
      <c r="CM1569" s="4"/>
      <c r="CN1569" s="4"/>
      <c r="CO1569" s="4"/>
      <c r="CP1569" s="4"/>
      <c r="CQ1569" s="4"/>
      <c r="CR1569" s="4"/>
      <c r="CS1569" s="4"/>
      <c r="CT1569" s="4"/>
      <c r="CU1569" s="4"/>
      <c r="CV1569" s="4"/>
      <c r="CW1569" s="4"/>
      <c r="CX1569" s="4"/>
      <c r="CY1569" s="4"/>
      <c r="CZ1569" s="4"/>
      <c r="DA1569" s="4"/>
      <c r="DB1569" s="4"/>
      <c r="DC1569" s="4"/>
      <c r="DD1569" s="4"/>
      <c r="DE1569" s="4"/>
      <c r="DF1569" s="4"/>
      <c r="DG1569" s="4"/>
      <c r="DH1569" s="4"/>
      <c r="DI1569" s="4"/>
      <c r="DJ1569" s="4"/>
      <c r="DK1569" s="4"/>
      <c r="DL1569" s="4"/>
      <c r="DM1569" s="4"/>
      <c r="DN1569" s="4"/>
      <c r="DO1569" s="4"/>
      <c r="DP1569" s="4"/>
      <c r="DQ1569" s="4"/>
      <c r="DR1569" s="4"/>
      <c r="DS1569" s="4"/>
      <c r="DT1569" s="4"/>
      <c r="DU1569" s="4"/>
      <c r="DV1569" s="4"/>
      <c r="DW1569" s="4"/>
      <c r="DX1569" s="4"/>
      <c r="DY1569" s="4"/>
    </row>
    <row r="1570" spans="1:129" ht="16.5" hidden="1">
      <c r="A1570" s="12" t="s">
        <v>21</v>
      </c>
      <c r="B1570" s="36"/>
      <c r="C1570" s="14"/>
      <c r="D1570" s="22"/>
      <c r="E1570" s="22"/>
      <c r="F1570" s="22"/>
      <c r="G1570" s="22"/>
      <c r="H1570" s="15">
        <f>IFERROR(VLOOKUP(B1570,#REF!,2,),)</f>
        <v>0</v>
      </c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  <c r="BC1570" s="1"/>
      <c r="BD1570" s="1"/>
      <c r="BE1570" s="1"/>
      <c r="BF1570" s="1"/>
      <c r="BG1570" s="1"/>
      <c r="BH1570" s="1"/>
      <c r="BI1570" s="1"/>
      <c r="BJ1570" s="1"/>
      <c r="BK1570" s="1"/>
      <c r="BL1570" s="1"/>
      <c r="BM1570" s="1"/>
      <c r="BN1570" s="1"/>
      <c r="BO1570" s="1"/>
      <c r="BP1570" s="1"/>
      <c r="BQ1570" s="1"/>
      <c r="BR1570" s="1"/>
      <c r="BS1570" s="1"/>
      <c r="BT1570" s="1"/>
      <c r="BU1570" s="1"/>
      <c r="BV1570" s="1"/>
      <c r="BW1570" s="1"/>
      <c r="BX1570" s="1"/>
      <c r="BY1570" s="1"/>
      <c r="BZ1570" s="1"/>
      <c r="CA1570" s="1"/>
      <c r="CB1570" s="1"/>
      <c r="CC1570" s="1"/>
      <c r="CD1570" s="1"/>
      <c r="CE1570" s="1"/>
      <c r="CF1570" s="1"/>
      <c r="CG1570" s="1"/>
      <c r="CH1570" s="1"/>
      <c r="CI1570" s="1"/>
      <c r="CJ1570" s="1"/>
      <c r="CK1570" s="1"/>
      <c r="CL1570" s="1"/>
      <c r="CM1570" s="1"/>
      <c r="CN1570" s="1"/>
      <c r="CO1570" s="1"/>
      <c r="CP1570" s="1"/>
      <c r="CQ1570" s="1"/>
      <c r="CR1570" s="1"/>
      <c r="CS1570" s="1"/>
      <c r="CT1570" s="1"/>
      <c r="CU1570" s="1"/>
      <c r="CV1570" s="1"/>
      <c r="CW1570" s="1"/>
      <c r="CX1570" s="1"/>
      <c r="CY1570" s="1"/>
      <c r="CZ1570" s="1"/>
      <c r="DA1570" s="1"/>
      <c r="DB1570" s="1"/>
      <c r="DC1570" s="1"/>
      <c r="DD1570" s="1"/>
      <c r="DE1570" s="1"/>
      <c r="DF1570" s="1"/>
      <c r="DG1570" s="1"/>
      <c r="DH1570" s="1"/>
      <c r="DI1570" s="1"/>
      <c r="DJ1570" s="1"/>
      <c r="DK1570" s="1"/>
      <c r="DL1570" s="1"/>
      <c r="DM1570" s="1"/>
      <c r="DN1570" s="1"/>
      <c r="DO1570" s="1"/>
      <c r="DP1570" s="1"/>
      <c r="DQ1570" s="1"/>
      <c r="DR1570" s="1"/>
      <c r="DS1570" s="1"/>
      <c r="DT1570" s="1"/>
      <c r="DU1570" s="1"/>
      <c r="DV1570" s="1"/>
      <c r="DW1570" s="1"/>
      <c r="DX1570" s="1"/>
      <c r="DY1570" s="1"/>
    </row>
    <row r="1571" spans="1:129" s="20" customFormat="1" ht="16.5">
      <c r="A1571" s="29" t="s">
        <v>902</v>
      </c>
      <c r="B1571" s="37" t="s">
        <v>886</v>
      </c>
      <c r="C1571" s="25" t="s">
        <v>12</v>
      </c>
      <c r="D1571" s="32" t="s">
        <v>12</v>
      </c>
      <c r="E1571" s="26">
        <f>SUBTOTAL(9,E1572)</f>
        <v>0</v>
      </c>
      <c r="F1571" s="26">
        <f>SUBTOTAL(9,F1572)</f>
        <v>0</v>
      </c>
      <c r="G1571" s="26">
        <f>SUBTOTAL(9,G1572)</f>
        <v>0</v>
      </c>
      <c r="H1571" s="15"/>
      <c r="I1571" s="4"/>
      <c r="J1571" s="4"/>
      <c r="K1571" s="4"/>
      <c r="L1571" s="4"/>
      <c r="M1571" s="4"/>
      <c r="N1571" s="4"/>
      <c r="O1571" s="4"/>
      <c r="P1571" s="4"/>
      <c r="Q1571" s="4"/>
      <c r="R1571" s="4"/>
      <c r="S1571" s="4"/>
      <c r="T1571" s="4"/>
      <c r="U1571" s="4"/>
      <c r="V1571" s="4"/>
      <c r="W1571" s="4"/>
      <c r="X1571" s="4"/>
      <c r="Y1571" s="4"/>
      <c r="Z1571" s="4"/>
      <c r="AA1571" s="4"/>
      <c r="AB1571" s="4"/>
      <c r="AC1571" s="4"/>
      <c r="AD1571" s="4"/>
      <c r="AE1571" s="4"/>
      <c r="AF1571" s="4"/>
      <c r="AG1571" s="4"/>
      <c r="AH1571" s="4"/>
      <c r="AI1571" s="4"/>
      <c r="AJ1571" s="4"/>
      <c r="AK1571" s="4"/>
      <c r="AL1571" s="4"/>
      <c r="AM1571" s="4"/>
      <c r="AN1571" s="4"/>
      <c r="AO1571" s="4"/>
      <c r="AP1571" s="4"/>
      <c r="AQ1571" s="4"/>
      <c r="AR1571" s="4"/>
      <c r="AS1571" s="4"/>
      <c r="AT1571" s="4"/>
      <c r="AU1571" s="4"/>
      <c r="AV1571" s="4"/>
      <c r="AW1571" s="4"/>
      <c r="AX1571" s="4"/>
      <c r="AY1571" s="4"/>
      <c r="AZ1571" s="4"/>
      <c r="BA1571" s="4"/>
      <c r="BB1571" s="4"/>
      <c r="BC1571" s="4"/>
      <c r="BD1571" s="4"/>
      <c r="BE1571" s="4"/>
      <c r="BF1571" s="4"/>
      <c r="BG1571" s="4"/>
      <c r="BH1571" s="4"/>
      <c r="BI1571" s="4"/>
      <c r="BJ1571" s="4"/>
      <c r="BK1571" s="4"/>
      <c r="BL1571" s="4"/>
      <c r="BM1571" s="4"/>
      <c r="BN1571" s="4"/>
      <c r="BO1571" s="4"/>
      <c r="BP1571" s="4"/>
      <c r="BQ1571" s="4"/>
      <c r="BR1571" s="4"/>
      <c r="BS1571" s="4"/>
      <c r="BT1571" s="4"/>
      <c r="BU1571" s="4"/>
      <c r="BV1571" s="4"/>
      <c r="BW1571" s="4"/>
      <c r="BX1571" s="4"/>
      <c r="BY1571" s="4"/>
      <c r="BZ1571" s="4"/>
      <c r="CA1571" s="4"/>
      <c r="CB1571" s="4"/>
      <c r="CC1571" s="4"/>
      <c r="CD1571" s="4"/>
      <c r="CE1571" s="4"/>
      <c r="CF1571" s="4"/>
      <c r="CG1571" s="4"/>
      <c r="CH1571" s="4"/>
      <c r="CI1571" s="4"/>
      <c r="CJ1571" s="4"/>
      <c r="CK1571" s="4"/>
      <c r="CL1571" s="4"/>
      <c r="CM1571" s="4"/>
      <c r="CN1571" s="4"/>
      <c r="CO1571" s="4"/>
      <c r="CP1571" s="4"/>
      <c r="CQ1571" s="4"/>
      <c r="CR1571" s="4"/>
      <c r="CS1571" s="4"/>
      <c r="CT1571" s="4"/>
      <c r="CU1571" s="4"/>
      <c r="CV1571" s="4"/>
      <c r="CW1571" s="4"/>
      <c r="CX1571" s="4"/>
      <c r="CY1571" s="4"/>
      <c r="CZ1571" s="4"/>
      <c r="DA1571" s="4"/>
      <c r="DB1571" s="4"/>
      <c r="DC1571" s="4"/>
      <c r="DD1571" s="4"/>
      <c r="DE1571" s="4"/>
      <c r="DF1571" s="4"/>
      <c r="DG1571" s="4"/>
      <c r="DH1571" s="4"/>
      <c r="DI1571" s="4"/>
      <c r="DJ1571" s="4"/>
      <c r="DK1571" s="4"/>
      <c r="DL1571" s="4"/>
      <c r="DM1571" s="4"/>
      <c r="DN1571" s="4"/>
      <c r="DO1571" s="4"/>
      <c r="DP1571" s="4"/>
      <c r="DQ1571" s="4"/>
      <c r="DR1571" s="4"/>
      <c r="DS1571" s="4"/>
      <c r="DT1571" s="4"/>
      <c r="DU1571" s="4"/>
      <c r="DV1571" s="4"/>
      <c r="DW1571" s="4"/>
      <c r="DX1571" s="4"/>
      <c r="DY1571" s="4"/>
    </row>
    <row r="1572" spans="1:129" ht="16.5" hidden="1">
      <c r="A1572" s="12" t="s">
        <v>21</v>
      </c>
      <c r="B1572" s="36"/>
      <c r="C1572" s="14"/>
      <c r="D1572" s="22"/>
      <c r="E1572" s="22"/>
      <c r="F1572" s="22"/>
      <c r="G1572" s="22"/>
      <c r="H1572" s="15">
        <f>IFERROR(VLOOKUP(B1572,#REF!,2,),)</f>
        <v>0</v>
      </c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  <c r="AR1572" s="1"/>
      <c r="AS1572" s="1"/>
      <c r="AT1572" s="1"/>
      <c r="AU1572" s="1"/>
      <c r="AV1572" s="1"/>
      <c r="AW1572" s="1"/>
      <c r="AX1572" s="1"/>
      <c r="AY1572" s="1"/>
      <c r="AZ1572" s="1"/>
      <c r="BA1572" s="1"/>
      <c r="BB1572" s="1"/>
      <c r="BC1572" s="1"/>
      <c r="BD1572" s="1"/>
      <c r="BE1572" s="1"/>
      <c r="BF1572" s="1"/>
      <c r="BG1572" s="1"/>
      <c r="BH1572" s="1"/>
      <c r="BI1572" s="1"/>
      <c r="BJ1572" s="1"/>
      <c r="BK1572" s="1"/>
      <c r="BL1572" s="1"/>
      <c r="BM1572" s="1"/>
      <c r="BN1572" s="1"/>
      <c r="BO1572" s="1"/>
      <c r="BP1572" s="1"/>
      <c r="BQ1572" s="1"/>
      <c r="BR1572" s="1"/>
      <c r="BS1572" s="1"/>
      <c r="BT1572" s="1"/>
      <c r="BU1572" s="1"/>
      <c r="BV1572" s="1"/>
      <c r="BW1572" s="1"/>
      <c r="BX1572" s="1"/>
      <c r="BY1572" s="1"/>
      <c r="BZ1572" s="1"/>
      <c r="CA1572" s="1"/>
      <c r="CB1572" s="1"/>
      <c r="CC1572" s="1"/>
      <c r="CD1572" s="1"/>
      <c r="CE1572" s="1"/>
      <c r="CF1572" s="1"/>
      <c r="CG1572" s="1"/>
      <c r="CH1572" s="1"/>
      <c r="CI1572" s="1"/>
      <c r="CJ1572" s="1"/>
      <c r="CK1572" s="1"/>
      <c r="CL1572" s="1"/>
      <c r="CM1572" s="1"/>
      <c r="CN1572" s="1"/>
      <c r="CO1572" s="1"/>
      <c r="CP1572" s="1"/>
      <c r="CQ1572" s="1"/>
      <c r="CR1572" s="1"/>
      <c r="CS1572" s="1"/>
      <c r="CT1572" s="1"/>
      <c r="CU1572" s="1"/>
      <c r="CV1572" s="1"/>
      <c r="CW1572" s="1"/>
      <c r="CX1572" s="1"/>
      <c r="CY1572" s="1"/>
      <c r="CZ1572" s="1"/>
      <c r="DA1572" s="1"/>
      <c r="DB1572" s="1"/>
      <c r="DC1572" s="1"/>
      <c r="DD1572" s="1"/>
      <c r="DE1572" s="1"/>
      <c r="DF1572" s="1"/>
      <c r="DG1572" s="1"/>
      <c r="DH1572" s="1"/>
      <c r="DI1572" s="1"/>
      <c r="DJ1572" s="1"/>
      <c r="DK1572" s="1"/>
      <c r="DL1572" s="1"/>
      <c r="DM1572" s="1"/>
      <c r="DN1572" s="1"/>
      <c r="DO1572" s="1"/>
      <c r="DP1572" s="1"/>
      <c r="DQ1572" s="1"/>
      <c r="DR1572" s="1"/>
      <c r="DS1572" s="1"/>
      <c r="DT1572" s="1"/>
      <c r="DU1572" s="1"/>
      <c r="DV1572" s="1"/>
      <c r="DW1572" s="1"/>
      <c r="DX1572" s="1"/>
      <c r="DY1572" s="1"/>
    </row>
    <row r="1573" spans="1:129" s="20" customFormat="1" ht="16.5">
      <c r="A1573" s="57" t="s">
        <v>903</v>
      </c>
      <c r="B1573" s="37" t="s">
        <v>888</v>
      </c>
      <c r="C1573" s="25" t="s">
        <v>12</v>
      </c>
      <c r="D1573" s="32" t="s">
        <v>12</v>
      </c>
      <c r="E1573" s="26">
        <f>SUBTOTAL(9,E1574)</f>
        <v>0</v>
      </c>
      <c r="F1573" s="26">
        <f>SUBTOTAL(9,F1574)</f>
        <v>0</v>
      </c>
      <c r="G1573" s="26">
        <f>SUBTOTAL(9,G1574)</f>
        <v>0</v>
      </c>
      <c r="H1573" s="15"/>
      <c r="I1573" s="4"/>
      <c r="J1573" s="4"/>
      <c r="K1573" s="4"/>
      <c r="L1573" s="4"/>
      <c r="M1573" s="4"/>
      <c r="N1573" s="4"/>
      <c r="O1573" s="4"/>
      <c r="P1573" s="4"/>
      <c r="Q1573" s="4"/>
      <c r="R1573" s="4"/>
      <c r="S1573" s="4"/>
      <c r="T1573" s="4"/>
      <c r="U1573" s="4"/>
      <c r="V1573" s="4"/>
      <c r="W1573" s="4"/>
      <c r="X1573" s="4"/>
      <c r="Y1573" s="4"/>
      <c r="Z1573" s="4"/>
      <c r="AA1573" s="4"/>
      <c r="AB1573" s="4"/>
      <c r="AC1573" s="4"/>
      <c r="AD1573" s="4"/>
      <c r="AE1573" s="4"/>
      <c r="AF1573" s="4"/>
      <c r="AG1573" s="4"/>
      <c r="AH1573" s="4"/>
      <c r="AI1573" s="4"/>
      <c r="AJ1573" s="4"/>
      <c r="AK1573" s="4"/>
      <c r="AL1573" s="4"/>
      <c r="AM1573" s="4"/>
      <c r="AN1573" s="4"/>
      <c r="AO1573" s="4"/>
      <c r="AP1573" s="4"/>
      <c r="AQ1573" s="4"/>
      <c r="AR1573" s="4"/>
      <c r="AS1573" s="4"/>
      <c r="AT1573" s="4"/>
      <c r="AU1573" s="4"/>
      <c r="AV1573" s="4"/>
      <c r="AW1573" s="4"/>
      <c r="AX1573" s="4"/>
      <c r="AY1573" s="4"/>
      <c r="AZ1573" s="4"/>
      <c r="BA1573" s="4"/>
      <c r="BB1573" s="4"/>
      <c r="BC1573" s="4"/>
      <c r="BD1573" s="4"/>
      <c r="BE1573" s="4"/>
      <c r="BF1573" s="4"/>
      <c r="BG1573" s="4"/>
      <c r="BH1573" s="4"/>
      <c r="BI1573" s="4"/>
      <c r="BJ1573" s="4"/>
      <c r="BK1573" s="4"/>
      <c r="BL1573" s="4"/>
      <c r="BM1573" s="4"/>
      <c r="BN1573" s="4"/>
      <c r="BO1573" s="4"/>
      <c r="BP1573" s="4"/>
      <c r="BQ1573" s="4"/>
      <c r="BR1573" s="4"/>
      <c r="BS1573" s="4"/>
      <c r="BT1573" s="4"/>
      <c r="BU1573" s="4"/>
      <c r="BV1573" s="4"/>
      <c r="BW1573" s="4"/>
      <c r="BX1573" s="4"/>
      <c r="BY1573" s="4"/>
      <c r="BZ1573" s="4"/>
      <c r="CA1573" s="4"/>
      <c r="CB1573" s="4"/>
      <c r="CC1573" s="4"/>
      <c r="CD1573" s="4"/>
      <c r="CE1573" s="4"/>
      <c r="CF1573" s="4"/>
      <c r="CG1573" s="4"/>
      <c r="CH1573" s="4"/>
      <c r="CI1573" s="4"/>
      <c r="CJ1573" s="4"/>
      <c r="CK1573" s="4"/>
      <c r="CL1573" s="4"/>
      <c r="CM1573" s="4"/>
      <c r="CN1573" s="4"/>
      <c r="CO1573" s="4"/>
      <c r="CP1573" s="4"/>
      <c r="CQ1573" s="4"/>
      <c r="CR1573" s="4"/>
      <c r="CS1573" s="4"/>
      <c r="CT1573" s="4"/>
      <c r="CU1573" s="4"/>
      <c r="CV1573" s="4"/>
      <c r="CW1573" s="4"/>
      <c r="CX1573" s="4"/>
      <c r="CY1573" s="4"/>
      <c r="CZ1573" s="4"/>
      <c r="DA1573" s="4"/>
      <c r="DB1573" s="4"/>
      <c r="DC1573" s="4"/>
      <c r="DD1573" s="4"/>
      <c r="DE1573" s="4"/>
      <c r="DF1573" s="4"/>
      <c r="DG1573" s="4"/>
      <c r="DH1573" s="4"/>
      <c r="DI1573" s="4"/>
      <c r="DJ1573" s="4"/>
      <c r="DK1573" s="4"/>
      <c r="DL1573" s="4"/>
      <c r="DM1573" s="4"/>
      <c r="DN1573" s="4"/>
      <c r="DO1573" s="4"/>
      <c r="DP1573" s="4"/>
      <c r="DQ1573" s="4"/>
      <c r="DR1573" s="4"/>
      <c r="DS1573" s="4"/>
      <c r="DT1573" s="4"/>
      <c r="DU1573" s="4"/>
      <c r="DV1573" s="4"/>
      <c r="DW1573" s="4"/>
      <c r="DX1573" s="4"/>
      <c r="DY1573" s="4"/>
    </row>
    <row r="1574" spans="1:129" ht="16.5" hidden="1">
      <c r="A1574" s="12" t="s">
        <v>21</v>
      </c>
      <c r="B1574" s="36"/>
      <c r="C1574" s="14"/>
      <c r="D1574" s="22"/>
      <c r="E1574" s="22"/>
      <c r="F1574" s="22"/>
      <c r="G1574" s="22"/>
      <c r="H1574" s="15">
        <f>IFERROR(VLOOKUP(B1574,#REF!,2,),)</f>
        <v>0</v>
      </c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  <c r="BC1574" s="1"/>
      <c r="BD1574" s="1"/>
      <c r="BE1574" s="1"/>
      <c r="BF1574" s="1"/>
      <c r="BG1574" s="1"/>
      <c r="BH1574" s="1"/>
      <c r="BI1574" s="1"/>
      <c r="BJ1574" s="1"/>
      <c r="BK1574" s="1"/>
      <c r="BL1574" s="1"/>
      <c r="BM1574" s="1"/>
      <c r="BN1574" s="1"/>
      <c r="BO1574" s="1"/>
      <c r="BP1574" s="1"/>
      <c r="BQ1574" s="1"/>
      <c r="BR1574" s="1"/>
      <c r="BS1574" s="1"/>
      <c r="BT1574" s="1"/>
      <c r="BU1574" s="1"/>
      <c r="BV1574" s="1"/>
      <c r="BW1574" s="1"/>
      <c r="BX1574" s="1"/>
      <c r="BY1574" s="1"/>
      <c r="BZ1574" s="1"/>
      <c r="CA1574" s="1"/>
      <c r="CB1574" s="1"/>
      <c r="CC1574" s="1"/>
      <c r="CD1574" s="1"/>
      <c r="CE1574" s="1"/>
      <c r="CF1574" s="1"/>
      <c r="CG1574" s="1"/>
      <c r="CH1574" s="1"/>
      <c r="CI1574" s="1"/>
      <c r="CJ1574" s="1"/>
      <c r="CK1574" s="1"/>
      <c r="CL1574" s="1"/>
      <c r="CM1574" s="1"/>
      <c r="CN1574" s="1"/>
      <c r="CO1574" s="1"/>
      <c r="CP1574" s="1"/>
      <c r="CQ1574" s="1"/>
      <c r="CR1574" s="1"/>
      <c r="CS1574" s="1"/>
      <c r="CT1574" s="1"/>
      <c r="CU1574" s="1"/>
      <c r="CV1574" s="1"/>
      <c r="CW1574" s="1"/>
      <c r="CX1574" s="1"/>
      <c r="CY1574" s="1"/>
      <c r="CZ1574" s="1"/>
      <c r="DA1574" s="1"/>
      <c r="DB1574" s="1"/>
      <c r="DC1574" s="1"/>
      <c r="DD1574" s="1"/>
      <c r="DE1574" s="1"/>
      <c r="DF1574" s="1"/>
      <c r="DG1574" s="1"/>
      <c r="DH1574" s="1"/>
      <c r="DI1574" s="1"/>
      <c r="DJ1574" s="1"/>
      <c r="DK1574" s="1"/>
      <c r="DL1574" s="1"/>
      <c r="DM1574" s="1"/>
      <c r="DN1574" s="1"/>
      <c r="DO1574" s="1"/>
      <c r="DP1574" s="1"/>
      <c r="DQ1574" s="1"/>
      <c r="DR1574" s="1"/>
      <c r="DS1574" s="1"/>
      <c r="DT1574" s="1"/>
      <c r="DU1574" s="1"/>
      <c r="DV1574" s="1"/>
      <c r="DW1574" s="1"/>
      <c r="DX1574" s="1"/>
      <c r="DY1574" s="1"/>
    </row>
    <row r="1575" spans="1:129" s="20" customFormat="1" ht="16.5">
      <c r="A1575" s="29" t="s">
        <v>904</v>
      </c>
      <c r="B1575" s="37" t="s">
        <v>890</v>
      </c>
      <c r="C1575" s="25" t="s">
        <v>12</v>
      </c>
      <c r="D1575" s="32" t="s">
        <v>12</v>
      </c>
      <c r="E1575" s="26">
        <f>SUBTOTAL(9,E1576)</f>
        <v>0</v>
      </c>
      <c r="F1575" s="26">
        <f>SUBTOTAL(9,F1576)</f>
        <v>0</v>
      </c>
      <c r="G1575" s="26">
        <f>SUBTOTAL(9,G1576)</f>
        <v>0</v>
      </c>
      <c r="H1575" s="15"/>
      <c r="I1575" s="4"/>
      <c r="J1575" s="4"/>
      <c r="K1575" s="4"/>
      <c r="L1575" s="4"/>
      <c r="M1575" s="4"/>
      <c r="N1575" s="4"/>
      <c r="O1575" s="4"/>
      <c r="P1575" s="4"/>
      <c r="Q1575" s="4"/>
      <c r="R1575" s="4"/>
      <c r="S1575" s="4"/>
      <c r="T1575" s="4"/>
      <c r="U1575" s="4"/>
      <c r="V1575" s="4"/>
      <c r="W1575" s="4"/>
      <c r="X1575" s="4"/>
      <c r="Y1575" s="4"/>
      <c r="Z1575" s="4"/>
      <c r="AA1575" s="4"/>
      <c r="AB1575" s="4"/>
      <c r="AC1575" s="4"/>
      <c r="AD1575" s="4"/>
      <c r="AE1575" s="4"/>
      <c r="AF1575" s="4"/>
      <c r="AG1575" s="4"/>
      <c r="AH1575" s="4"/>
      <c r="AI1575" s="4"/>
      <c r="AJ1575" s="4"/>
      <c r="AK1575" s="4"/>
      <c r="AL1575" s="4"/>
      <c r="AM1575" s="4"/>
      <c r="AN1575" s="4"/>
      <c r="AO1575" s="4"/>
      <c r="AP1575" s="4"/>
      <c r="AQ1575" s="4"/>
      <c r="AR1575" s="4"/>
      <c r="AS1575" s="4"/>
      <c r="AT1575" s="4"/>
      <c r="AU1575" s="4"/>
      <c r="AV1575" s="4"/>
      <c r="AW1575" s="4"/>
      <c r="AX1575" s="4"/>
      <c r="AY1575" s="4"/>
      <c r="AZ1575" s="4"/>
      <c r="BA1575" s="4"/>
      <c r="BB1575" s="4"/>
      <c r="BC1575" s="4"/>
      <c r="BD1575" s="4"/>
      <c r="BE1575" s="4"/>
      <c r="BF1575" s="4"/>
      <c r="BG1575" s="4"/>
      <c r="BH1575" s="4"/>
      <c r="BI1575" s="4"/>
      <c r="BJ1575" s="4"/>
      <c r="BK1575" s="4"/>
      <c r="BL1575" s="4"/>
      <c r="BM1575" s="4"/>
      <c r="BN1575" s="4"/>
      <c r="BO1575" s="4"/>
      <c r="BP1575" s="4"/>
      <c r="BQ1575" s="4"/>
      <c r="BR1575" s="4"/>
      <c r="BS1575" s="4"/>
      <c r="BT1575" s="4"/>
      <c r="BU1575" s="4"/>
      <c r="BV1575" s="4"/>
      <c r="BW1575" s="4"/>
      <c r="BX1575" s="4"/>
      <c r="BY1575" s="4"/>
      <c r="BZ1575" s="4"/>
      <c r="CA1575" s="4"/>
      <c r="CB1575" s="4"/>
      <c r="CC1575" s="4"/>
      <c r="CD1575" s="4"/>
      <c r="CE1575" s="4"/>
      <c r="CF1575" s="4"/>
      <c r="CG1575" s="4"/>
      <c r="CH1575" s="4"/>
      <c r="CI1575" s="4"/>
      <c r="CJ1575" s="4"/>
      <c r="CK1575" s="4"/>
      <c r="CL1575" s="4"/>
      <c r="CM1575" s="4"/>
      <c r="CN1575" s="4"/>
      <c r="CO1575" s="4"/>
      <c r="CP1575" s="4"/>
      <c r="CQ1575" s="4"/>
      <c r="CR1575" s="4"/>
      <c r="CS1575" s="4"/>
      <c r="CT1575" s="4"/>
      <c r="CU1575" s="4"/>
      <c r="CV1575" s="4"/>
      <c r="CW1575" s="4"/>
      <c r="CX1575" s="4"/>
      <c r="CY1575" s="4"/>
      <c r="CZ1575" s="4"/>
      <c r="DA1575" s="4"/>
      <c r="DB1575" s="4"/>
      <c r="DC1575" s="4"/>
      <c r="DD1575" s="4"/>
      <c r="DE1575" s="4"/>
      <c r="DF1575" s="4"/>
      <c r="DG1575" s="4"/>
      <c r="DH1575" s="4"/>
      <c r="DI1575" s="4"/>
      <c r="DJ1575" s="4"/>
      <c r="DK1575" s="4"/>
      <c r="DL1575" s="4"/>
      <c r="DM1575" s="4"/>
      <c r="DN1575" s="4"/>
      <c r="DO1575" s="4"/>
      <c r="DP1575" s="4"/>
      <c r="DQ1575" s="4"/>
      <c r="DR1575" s="4"/>
      <c r="DS1575" s="4"/>
      <c r="DT1575" s="4"/>
      <c r="DU1575" s="4"/>
      <c r="DV1575" s="4"/>
      <c r="DW1575" s="4"/>
      <c r="DX1575" s="4"/>
      <c r="DY1575" s="4"/>
    </row>
    <row r="1576" spans="1:129" ht="16.5" hidden="1">
      <c r="A1576" s="12" t="s">
        <v>21</v>
      </c>
      <c r="B1576" s="36"/>
      <c r="C1576" s="14"/>
      <c r="D1576" s="22"/>
      <c r="E1576" s="22"/>
      <c r="F1576" s="22"/>
      <c r="G1576" s="22"/>
      <c r="H1576" s="15">
        <f>IFERROR(VLOOKUP(B1576,#REF!,2,),)</f>
        <v>0</v>
      </c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/>
      <c r="BD1576" s="1"/>
      <c r="BE1576" s="1"/>
      <c r="BF1576" s="1"/>
      <c r="BG1576" s="1"/>
      <c r="BH1576" s="1"/>
      <c r="BI1576" s="1"/>
      <c r="BJ1576" s="1"/>
      <c r="BK1576" s="1"/>
      <c r="BL1576" s="1"/>
      <c r="BM1576" s="1"/>
      <c r="BN1576" s="1"/>
      <c r="BO1576" s="1"/>
      <c r="BP1576" s="1"/>
      <c r="BQ1576" s="1"/>
      <c r="BR1576" s="1"/>
      <c r="BS1576" s="1"/>
      <c r="BT1576" s="1"/>
      <c r="BU1576" s="1"/>
      <c r="BV1576" s="1"/>
      <c r="BW1576" s="1"/>
      <c r="BX1576" s="1"/>
      <c r="BY1576" s="1"/>
      <c r="BZ1576" s="1"/>
      <c r="CA1576" s="1"/>
      <c r="CB1576" s="1"/>
      <c r="CC1576" s="1"/>
      <c r="CD1576" s="1"/>
      <c r="CE1576" s="1"/>
      <c r="CF1576" s="1"/>
      <c r="CG1576" s="1"/>
      <c r="CH1576" s="1"/>
      <c r="CI1576" s="1"/>
      <c r="CJ1576" s="1"/>
      <c r="CK1576" s="1"/>
      <c r="CL1576" s="1"/>
      <c r="CM1576" s="1"/>
      <c r="CN1576" s="1"/>
      <c r="CO1576" s="1"/>
      <c r="CP1576" s="1"/>
      <c r="CQ1576" s="1"/>
      <c r="CR1576" s="1"/>
      <c r="CS1576" s="1"/>
      <c r="CT1576" s="1"/>
      <c r="CU1576" s="1"/>
      <c r="CV1576" s="1"/>
      <c r="CW1576" s="1"/>
      <c r="CX1576" s="1"/>
      <c r="CY1576" s="1"/>
      <c r="CZ1576" s="1"/>
      <c r="DA1576" s="1"/>
      <c r="DB1576" s="1"/>
      <c r="DC1576" s="1"/>
      <c r="DD1576" s="1"/>
      <c r="DE1576" s="1"/>
      <c r="DF1576" s="1"/>
      <c r="DG1576" s="1"/>
      <c r="DH1576" s="1"/>
      <c r="DI1576" s="1"/>
      <c r="DJ1576" s="1"/>
      <c r="DK1576" s="1"/>
      <c r="DL1576" s="1"/>
      <c r="DM1576" s="1"/>
      <c r="DN1576" s="1"/>
      <c r="DO1576" s="1"/>
      <c r="DP1576" s="1"/>
      <c r="DQ1576" s="1"/>
      <c r="DR1576" s="1"/>
      <c r="DS1576" s="1"/>
      <c r="DT1576" s="1"/>
      <c r="DU1576" s="1"/>
      <c r="DV1576" s="1"/>
      <c r="DW1576" s="1"/>
      <c r="DX1576" s="1"/>
      <c r="DY1576" s="1"/>
    </row>
    <row r="1577" spans="1:129" s="33" customFormat="1" ht="49.5">
      <c r="A1577" s="29" t="s">
        <v>905</v>
      </c>
      <c r="B1577" s="37" t="s">
        <v>906</v>
      </c>
      <c r="C1577" s="25" t="s">
        <v>12</v>
      </c>
      <c r="D1577" s="32" t="s">
        <v>12</v>
      </c>
      <c r="E1577" s="26">
        <f>E1578</f>
        <v>0</v>
      </c>
      <c r="F1577" s="26">
        <f t="shared" ref="F1577:G1577" si="4">F1578</f>
        <v>18635.460500000001</v>
      </c>
      <c r="G1577" s="26">
        <f t="shared" si="4"/>
        <v>73820.39903</v>
      </c>
      <c r="H1577" s="28"/>
      <c r="I1577" s="28"/>
      <c r="J1577" s="4"/>
      <c r="K1577" s="4"/>
      <c r="L1577" s="4"/>
      <c r="M1577" s="4"/>
      <c r="N1577" s="4"/>
      <c r="O1577" s="4"/>
      <c r="P1577" s="4"/>
      <c r="Q1577" s="4"/>
      <c r="R1577" s="4"/>
      <c r="S1577" s="4"/>
      <c r="T1577" s="4"/>
      <c r="U1577" s="4"/>
      <c r="V1577" s="4"/>
      <c r="W1577" s="4"/>
      <c r="X1577" s="4"/>
      <c r="Y1577" s="4"/>
      <c r="Z1577" s="4"/>
      <c r="AA1577" s="4"/>
      <c r="AB1577" s="4"/>
      <c r="AC1577" s="4"/>
      <c r="AD1577" s="4"/>
      <c r="AE1577" s="4"/>
      <c r="AF1577" s="4"/>
      <c r="AG1577" s="4"/>
      <c r="AH1577" s="4"/>
      <c r="AI1577" s="4"/>
      <c r="AJ1577" s="4"/>
      <c r="AK1577" s="4"/>
      <c r="AL1577" s="4"/>
      <c r="AM1577" s="4"/>
      <c r="AN1577" s="4"/>
      <c r="AO1577" s="4"/>
      <c r="AP1577" s="4"/>
      <c r="AQ1577" s="4"/>
      <c r="AR1577" s="4"/>
      <c r="AS1577" s="4"/>
      <c r="AT1577" s="4"/>
      <c r="AU1577" s="4"/>
      <c r="AV1577" s="4"/>
      <c r="AW1577" s="4"/>
      <c r="AX1577" s="4"/>
      <c r="AY1577" s="4"/>
      <c r="AZ1577" s="4"/>
      <c r="BA1577" s="4"/>
      <c r="BB1577" s="4"/>
      <c r="BC1577" s="4"/>
      <c r="BD1577" s="4"/>
      <c r="BE1577" s="4"/>
      <c r="BF1577" s="4"/>
      <c r="BG1577" s="4"/>
      <c r="BH1577" s="4"/>
      <c r="BI1577" s="4"/>
      <c r="BJ1577" s="4"/>
      <c r="BK1577" s="4"/>
      <c r="BL1577" s="4"/>
      <c r="BM1577" s="4"/>
      <c r="BN1577" s="4"/>
      <c r="BO1577" s="4"/>
      <c r="BP1577" s="4"/>
      <c r="BQ1577" s="4"/>
      <c r="BR1577" s="4"/>
      <c r="BS1577" s="4"/>
      <c r="BT1577" s="4"/>
      <c r="BU1577" s="4"/>
      <c r="BV1577" s="4"/>
      <c r="BW1577" s="4"/>
      <c r="BX1577" s="4"/>
      <c r="BY1577" s="4"/>
      <c r="BZ1577" s="4"/>
      <c r="CA1577" s="4"/>
      <c r="CB1577" s="4"/>
      <c r="CC1577" s="4"/>
      <c r="CD1577" s="4"/>
      <c r="CE1577" s="4"/>
      <c r="CF1577" s="4"/>
      <c r="CG1577" s="4"/>
      <c r="CH1577" s="4"/>
      <c r="CI1577" s="4"/>
      <c r="CJ1577" s="4"/>
      <c r="CK1577" s="4"/>
      <c r="CL1577" s="4"/>
      <c r="CM1577" s="4"/>
      <c r="CN1577" s="4"/>
      <c r="CO1577" s="4"/>
      <c r="CP1577" s="4"/>
      <c r="CQ1577" s="4"/>
      <c r="CR1577" s="4"/>
      <c r="CS1577" s="4"/>
      <c r="CT1577" s="4"/>
      <c r="CU1577" s="4"/>
      <c r="CV1577" s="4"/>
      <c r="CW1577" s="4"/>
      <c r="CX1577" s="4"/>
      <c r="CY1577" s="4"/>
      <c r="CZ1577" s="4"/>
      <c r="DA1577" s="4"/>
      <c r="DB1577" s="4"/>
      <c r="DC1577" s="4"/>
      <c r="DD1577" s="4"/>
      <c r="DE1577" s="4"/>
      <c r="DF1577" s="4"/>
      <c r="DG1577" s="4"/>
      <c r="DH1577" s="4"/>
      <c r="DI1577" s="4"/>
      <c r="DJ1577" s="4"/>
      <c r="DK1577" s="4"/>
      <c r="DL1577" s="4"/>
      <c r="DM1577" s="4"/>
      <c r="DN1577" s="4"/>
      <c r="DO1577" s="4"/>
      <c r="DP1577" s="4"/>
      <c r="DQ1577" s="4"/>
      <c r="DR1577" s="4"/>
      <c r="DS1577" s="4"/>
      <c r="DT1577" s="4"/>
      <c r="DU1577" s="4"/>
      <c r="DV1577" s="4"/>
      <c r="DW1577" s="4"/>
      <c r="DX1577" s="4"/>
      <c r="DY1577" s="4"/>
    </row>
    <row r="1578" spans="1:129" s="17" customFormat="1" ht="33">
      <c r="A1578" s="29" t="s">
        <v>907</v>
      </c>
      <c r="B1578" s="37" t="s">
        <v>908</v>
      </c>
      <c r="C1578" s="25" t="s">
        <v>12</v>
      </c>
      <c r="D1578" s="32" t="s">
        <v>12</v>
      </c>
      <c r="E1578" s="26">
        <f>E1579+E1727</f>
        <v>0</v>
      </c>
      <c r="F1578" s="26">
        <f>F1579+F1727</f>
        <v>18635.460500000001</v>
      </c>
      <c r="G1578" s="26">
        <f>G1579+G1727</f>
        <v>73820.39903</v>
      </c>
      <c r="H1578" s="15"/>
      <c r="I1578" s="4"/>
      <c r="J1578" s="4"/>
      <c r="K1578" s="4"/>
      <c r="L1578" s="4"/>
      <c r="M1578" s="4"/>
      <c r="N1578" s="4"/>
      <c r="O1578" s="4"/>
      <c r="P1578" s="4"/>
      <c r="Q1578" s="4"/>
      <c r="R1578" s="4"/>
      <c r="S1578" s="4"/>
      <c r="T1578" s="4"/>
      <c r="U1578" s="4"/>
      <c r="V1578" s="4"/>
      <c r="W1578" s="4"/>
      <c r="X1578" s="4"/>
      <c r="Y1578" s="4"/>
      <c r="Z1578" s="4"/>
      <c r="AA1578" s="4"/>
      <c r="AB1578" s="4"/>
      <c r="AC1578" s="4"/>
      <c r="AD1578" s="4"/>
      <c r="AE1578" s="4"/>
      <c r="AF1578" s="4"/>
      <c r="AG1578" s="4"/>
      <c r="AH1578" s="4"/>
      <c r="AI1578" s="4"/>
      <c r="AJ1578" s="4"/>
      <c r="AK1578" s="4"/>
      <c r="AL1578" s="4"/>
      <c r="AM1578" s="4"/>
      <c r="AN1578" s="4"/>
      <c r="AO1578" s="4"/>
      <c r="AP1578" s="4"/>
      <c r="AQ1578" s="4"/>
      <c r="AR1578" s="4"/>
      <c r="AS1578" s="4"/>
      <c r="AT1578" s="4"/>
      <c r="AU1578" s="4"/>
      <c r="AV1578" s="4"/>
      <c r="AW1578" s="4"/>
      <c r="AX1578" s="4"/>
      <c r="AY1578" s="4"/>
      <c r="AZ1578" s="4"/>
      <c r="BA1578" s="4"/>
      <c r="BB1578" s="4"/>
      <c r="BC1578" s="4"/>
      <c r="BD1578" s="4"/>
      <c r="BE1578" s="4"/>
      <c r="BF1578" s="4"/>
      <c r="BG1578" s="4"/>
      <c r="BH1578" s="4"/>
      <c r="BI1578" s="4"/>
      <c r="BJ1578" s="4"/>
      <c r="BK1578" s="4"/>
      <c r="BL1578" s="4"/>
      <c r="BM1578" s="4"/>
      <c r="BN1578" s="4"/>
      <c r="BO1578" s="4"/>
      <c r="BP1578" s="4"/>
      <c r="BQ1578" s="4"/>
      <c r="BR1578" s="4"/>
      <c r="BS1578" s="4"/>
      <c r="BT1578" s="4"/>
      <c r="BU1578" s="4"/>
      <c r="BV1578" s="4"/>
      <c r="BW1578" s="4"/>
      <c r="BX1578" s="4"/>
      <c r="BY1578" s="4"/>
      <c r="BZ1578" s="4"/>
      <c r="CA1578" s="4"/>
      <c r="CB1578" s="4"/>
      <c r="CC1578" s="4"/>
      <c r="CD1578" s="4"/>
      <c r="CE1578" s="4"/>
      <c r="CF1578" s="4"/>
      <c r="CG1578" s="4"/>
      <c r="CH1578" s="4"/>
      <c r="CI1578" s="4"/>
      <c r="CJ1578" s="4"/>
      <c r="CK1578" s="4"/>
      <c r="CL1578" s="4"/>
      <c r="CM1578" s="4"/>
      <c r="CN1578" s="4"/>
      <c r="CO1578" s="4"/>
      <c r="CP1578" s="4"/>
      <c r="CQ1578" s="4"/>
      <c r="CR1578" s="4"/>
      <c r="CS1578" s="4"/>
      <c r="CT1578" s="4"/>
      <c r="CU1578" s="4"/>
      <c r="CV1578" s="4"/>
      <c r="CW1578" s="4"/>
      <c r="CX1578" s="4"/>
      <c r="CY1578" s="4"/>
      <c r="CZ1578" s="4"/>
      <c r="DA1578" s="4"/>
      <c r="DB1578" s="4"/>
      <c r="DC1578" s="4"/>
      <c r="DD1578" s="4"/>
      <c r="DE1578" s="4"/>
      <c r="DF1578" s="4"/>
      <c r="DG1578" s="4"/>
      <c r="DH1578" s="4"/>
      <c r="DI1578" s="4"/>
      <c r="DJ1578" s="4"/>
      <c r="DK1578" s="4"/>
      <c r="DL1578" s="4"/>
      <c r="DM1578" s="4"/>
      <c r="DN1578" s="4"/>
      <c r="DO1578" s="4"/>
      <c r="DP1578" s="4"/>
      <c r="DQ1578" s="4"/>
      <c r="DR1578" s="4"/>
      <c r="DS1578" s="4"/>
      <c r="DT1578" s="4"/>
      <c r="DU1578" s="4"/>
      <c r="DV1578" s="4"/>
      <c r="DW1578" s="4"/>
      <c r="DX1578" s="4"/>
      <c r="DY1578" s="4"/>
    </row>
    <row r="1579" spans="1:129" s="18" customFormat="1" ht="16.5">
      <c r="A1579" s="29" t="s">
        <v>909</v>
      </c>
      <c r="B1579" s="37" t="s">
        <v>910</v>
      </c>
      <c r="C1579" s="25" t="s">
        <v>12</v>
      </c>
      <c r="D1579" s="32" t="s">
        <v>12</v>
      </c>
      <c r="E1579" s="26">
        <f>E1580+E1610+E1679+E1708+E1716+E1725</f>
        <v>0</v>
      </c>
      <c r="F1579" s="26">
        <f>F1580+F1610+F1679+F1708+F1716+F1725</f>
        <v>17512.485500000003</v>
      </c>
      <c r="G1579" s="26">
        <f>G1580+G1610+G1679+G1708+G1716+G1725</f>
        <v>68836.614700000006</v>
      </c>
      <c r="H1579" s="15"/>
      <c r="I1579" s="4"/>
      <c r="J1579" s="4"/>
      <c r="K1579" s="4"/>
      <c r="L1579" s="4"/>
      <c r="M1579" s="4"/>
      <c r="N1579" s="4"/>
      <c r="O1579" s="4"/>
      <c r="P1579" s="4"/>
      <c r="Q1579" s="4"/>
      <c r="R1579" s="4"/>
      <c r="S1579" s="4"/>
      <c r="T1579" s="4"/>
      <c r="U1579" s="4"/>
      <c r="V1579" s="4"/>
      <c r="W1579" s="4"/>
      <c r="X1579" s="4"/>
      <c r="Y1579" s="4"/>
      <c r="Z1579" s="4"/>
      <c r="AA1579" s="4"/>
      <c r="AB1579" s="4"/>
      <c r="AC1579" s="4"/>
      <c r="AD1579" s="4"/>
      <c r="AE1579" s="4"/>
      <c r="AF1579" s="4"/>
      <c r="AG1579" s="4"/>
      <c r="AH1579" s="4"/>
      <c r="AI1579" s="4"/>
      <c r="AJ1579" s="4"/>
      <c r="AK1579" s="4"/>
      <c r="AL1579" s="4"/>
      <c r="AM1579" s="4"/>
      <c r="AN1579" s="4"/>
      <c r="AO1579" s="4"/>
      <c r="AP1579" s="4"/>
      <c r="AQ1579" s="4"/>
      <c r="AR1579" s="4"/>
      <c r="AS1579" s="4"/>
      <c r="AT1579" s="4"/>
      <c r="AU1579" s="4"/>
      <c r="AV1579" s="4"/>
      <c r="AW1579" s="4"/>
      <c r="AX1579" s="4"/>
      <c r="AY1579" s="4"/>
      <c r="AZ1579" s="4"/>
      <c r="BA1579" s="4"/>
      <c r="BB1579" s="4"/>
      <c r="BC1579" s="4"/>
      <c r="BD1579" s="4"/>
      <c r="BE1579" s="4"/>
      <c r="BF1579" s="4"/>
      <c r="BG1579" s="4"/>
      <c r="BH1579" s="4"/>
      <c r="BI1579" s="4"/>
      <c r="BJ1579" s="4"/>
      <c r="BK1579" s="4"/>
      <c r="BL1579" s="4"/>
      <c r="BM1579" s="4"/>
      <c r="BN1579" s="4"/>
      <c r="BO1579" s="4"/>
      <c r="BP1579" s="4"/>
      <c r="BQ1579" s="4"/>
      <c r="BR1579" s="4"/>
      <c r="BS1579" s="4"/>
      <c r="BT1579" s="4"/>
      <c r="BU1579" s="4"/>
      <c r="BV1579" s="4"/>
      <c r="BW1579" s="4"/>
      <c r="BX1579" s="4"/>
      <c r="BY1579" s="4"/>
      <c r="BZ1579" s="4"/>
      <c r="CA1579" s="4"/>
      <c r="CB1579" s="4"/>
      <c r="CC1579" s="4"/>
      <c r="CD1579" s="4"/>
      <c r="CE1579" s="4"/>
      <c r="CF1579" s="4"/>
      <c r="CG1579" s="4"/>
      <c r="CH1579" s="4"/>
      <c r="CI1579" s="4"/>
      <c r="CJ1579" s="4"/>
      <c r="CK1579" s="4"/>
      <c r="CL1579" s="4"/>
      <c r="CM1579" s="4"/>
      <c r="CN1579" s="4"/>
      <c r="CO1579" s="4"/>
      <c r="CP1579" s="4"/>
      <c r="CQ1579" s="4"/>
      <c r="CR1579" s="4"/>
      <c r="CS1579" s="4"/>
      <c r="CT1579" s="4"/>
      <c r="CU1579" s="4"/>
      <c r="CV1579" s="4"/>
      <c r="CW1579" s="4"/>
      <c r="CX1579" s="4"/>
      <c r="CY1579" s="4"/>
      <c r="CZ1579" s="4"/>
      <c r="DA1579" s="4"/>
      <c r="DB1579" s="4"/>
      <c r="DC1579" s="4"/>
      <c r="DD1579" s="4"/>
      <c r="DE1579" s="4"/>
      <c r="DF1579" s="4"/>
      <c r="DG1579" s="4"/>
      <c r="DH1579" s="4"/>
      <c r="DI1579" s="4"/>
      <c r="DJ1579" s="4"/>
      <c r="DK1579" s="4"/>
      <c r="DL1579" s="4"/>
      <c r="DM1579" s="4"/>
      <c r="DN1579" s="4"/>
      <c r="DO1579" s="4"/>
      <c r="DP1579" s="4"/>
      <c r="DQ1579" s="4"/>
      <c r="DR1579" s="4"/>
      <c r="DS1579" s="4"/>
      <c r="DT1579" s="4"/>
      <c r="DU1579" s="4"/>
      <c r="DV1579" s="4"/>
      <c r="DW1579" s="4"/>
      <c r="DX1579" s="4"/>
      <c r="DY1579" s="4"/>
    </row>
    <row r="1580" spans="1:129" s="20" customFormat="1" ht="16.5">
      <c r="A1580" s="29" t="s">
        <v>911</v>
      </c>
      <c r="B1580" s="37" t="s">
        <v>912</v>
      </c>
      <c r="C1580" s="25" t="s">
        <v>12</v>
      </c>
      <c r="D1580" s="32" t="s">
        <v>12</v>
      </c>
      <c r="E1580" s="26">
        <f>SUBTOTAL(9,E1581:E1587)</f>
        <v>0</v>
      </c>
      <c r="F1580" s="26">
        <f>SUBTOTAL(9,F1581:F1609)</f>
        <v>683.48</v>
      </c>
      <c r="G1580" s="26">
        <f>SUBTOTAL(9,G1581:G1609)</f>
        <v>12579.564230000002</v>
      </c>
      <c r="H1580" s="15"/>
      <c r="I1580" s="4"/>
      <c r="J1580" s="4"/>
      <c r="K1580" s="4"/>
      <c r="L1580" s="4"/>
      <c r="M1580" s="4"/>
      <c r="N1580" s="4"/>
      <c r="O1580" s="4"/>
      <c r="P1580" s="4"/>
      <c r="Q1580" s="4"/>
      <c r="R1580" s="4"/>
      <c r="S1580" s="4"/>
      <c r="T1580" s="4"/>
      <c r="U1580" s="4"/>
      <c r="V1580" s="4"/>
      <c r="W1580" s="4"/>
      <c r="X1580" s="4"/>
      <c r="Y1580" s="4"/>
      <c r="Z1580" s="4"/>
      <c r="AA1580" s="4"/>
      <c r="AB1580" s="4"/>
      <c r="AC1580" s="4"/>
      <c r="AD1580" s="4"/>
      <c r="AE1580" s="4"/>
      <c r="AF1580" s="4"/>
      <c r="AG1580" s="4"/>
      <c r="AH1580" s="4"/>
      <c r="AI1580" s="4"/>
      <c r="AJ1580" s="4"/>
      <c r="AK1580" s="4"/>
      <c r="AL1580" s="4"/>
      <c r="AM1580" s="4"/>
      <c r="AN1580" s="4"/>
      <c r="AO1580" s="4"/>
      <c r="AP1580" s="4"/>
      <c r="AQ1580" s="4"/>
      <c r="AR1580" s="4"/>
      <c r="AS1580" s="4"/>
      <c r="AT1580" s="4"/>
      <c r="AU1580" s="4"/>
      <c r="AV1580" s="4"/>
      <c r="AW1580" s="4"/>
      <c r="AX1580" s="4"/>
      <c r="AY1580" s="4"/>
      <c r="AZ1580" s="4"/>
      <c r="BA1580" s="4"/>
      <c r="BB1580" s="4"/>
      <c r="BC1580" s="4"/>
      <c r="BD1580" s="4"/>
      <c r="BE1580" s="4"/>
      <c r="BF1580" s="4"/>
      <c r="BG1580" s="4"/>
      <c r="BH1580" s="4"/>
      <c r="BI1580" s="4"/>
      <c r="BJ1580" s="4"/>
      <c r="BK1580" s="4"/>
      <c r="BL1580" s="4"/>
      <c r="BM1580" s="4"/>
      <c r="BN1580" s="4"/>
      <c r="BO1580" s="4"/>
      <c r="BP1580" s="4"/>
      <c r="BQ1580" s="4"/>
      <c r="BR1580" s="4"/>
      <c r="BS1580" s="4"/>
      <c r="BT1580" s="4"/>
      <c r="BU1580" s="4"/>
      <c r="BV1580" s="4"/>
      <c r="BW1580" s="4"/>
      <c r="BX1580" s="4"/>
      <c r="BY1580" s="4"/>
      <c r="BZ1580" s="4"/>
      <c r="CA1580" s="4"/>
      <c r="CB1580" s="4"/>
      <c r="CC1580" s="4"/>
      <c r="CD1580" s="4"/>
      <c r="CE1580" s="4"/>
      <c r="CF1580" s="4"/>
      <c r="CG1580" s="4"/>
      <c r="CH1580" s="4"/>
      <c r="CI1580" s="4"/>
      <c r="CJ1580" s="4"/>
      <c r="CK1580" s="4"/>
      <c r="CL1580" s="4"/>
      <c r="CM1580" s="4"/>
      <c r="CN1580" s="4"/>
      <c r="CO1580" s="4"/>
      <c r="CP1580" s="4"/>
      <c r="CQ1580" s="4"/>
      <c r="CR1580" s="4"/>
      <c r="CS1580" s="4"/>
      <c r="CT1580" s="4"/>
      <c r="CU1580" s="4"/>
      <c r="CV1580" s="4"/>
      <c r="CW1580" s="4"/>
      <c r="CX1580" s="4"/>
      <c r="CY1580" s="4"/>
      <c r="CZ1580" s="4"/>
      <c r="DA1580" s="4"/>
      <c r="DB1580" s="4"/>
      <c r="DC1580" s="4"/>
      <c r="DD1580" s="4"/>
      <c r="DE1580" s="4"/>
      <c r="DF1580" s="4"/>
      <c r="DG1580" s="4"/>
      <c r="DH1580" s="4"/>
      <c r="DI1580" s="4"/>
      <c r="DJ1580" s="4"/>
      <c r="DK1580" s="4"/>
      <c r="DL1580" s="4"/>
      <c r="DM1580" s="4"/>
      <c r="DN1580" s="4"/>
      <c r="DO1580" s="4"/>
      <c r="DP1580" s="4"/>
      <c r="DQ1580" s="4"/>
      <c r="DR1580" s="4"/>
      <c r="DS1580" s="4"/>
      <c r="DT1580" s="4"/>
      <c r="DU1580" s="4"/>
      <c r="DV1580" s="4"/>
      <c r="DW1580" s="4"/>
      <c r="DX1580" s="4"/>
      <c r="DY1580" s="4"/>
    </row>
    <row r="1581" spans="1:129" ht="16.5" hidden="1">
      <c r="A1581" s="12"/>
      <c r="B1581" s="36"/>
      <c r="C1581" s="25"/>
      <c r="D1581" s="32"/>
      <c r="E1581" s="26"/>
      <c r="F1581" s="26"/>
      <c r="G1581" s="26"/>
      <c r="H1581" s="15">
        <f>IFERROR(VLOOKUP(B1581,#REF!,2,),)</f>
        <v>0</v>
      </c>
    </row>
    <row r="1582" spans="1:129" ht="16.5">
      <c r="A1582" s="29"/>
      <c r="B1582" s="37" t="s">
        <v>914</v>
      </c>
      <c r="C1582" s="25">
        <v>2017</v>
      </c>
      <c r="D1582" s="26" t="s">
        <v>915</v>
      </c>
      <c r="E1582" s="26"/>
      <c r="F1582" s="26">
        <v>24.41</v>
      </c>
      <c r="G1582" s="26">
        <v>304.09719000000001</v>
      </c>
      <c r="H1582" s="15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/>
      <c r="BD1582" s="1"/>
      <c r="BE1582" s="1"/>
      <c r="BF1582" s="1"/>
      <c r="BG1582" s="1"/>
      <c r="BH1582" s="1"/>
      <c r="BI1582" s="1"/>
      <c r="BJ1582" s="1"/>
      <c r="BK1582" s="1"/>
      <c r="BL1582" s="1"/>
      <c r="BM1582" s="1"/>
      <c r="BN1582" s="1"/>
      <c r="BO1582" s="1"/>
      <c r="BP1582" s="1"/>
      <c r="BQ1582" s="1"/>
      <c r="BR1582" s="1"/>
      <c r="BS1582" s="1"/>
      <c r="BT1582" s="1"/>
      <c r="BU1582" s="1"/>
      <c r="BV1582" s="1"/>
      <c r="BW1582" s="1"/>
      <c r="BX1582" s="1"/>
      <c r="BY1582" s="1"/>
      <c r="BZ1582" s="1"/>
      <c r="CA1582" s="1"/>
      <c r="CB1582" s="1"/>
      <c r="CC1582" s="1"/>
      <c r="CD1582" s="1"/>
      <c r="CE1582" s="1"/>
      <c r="CF1582" s="1"/>
      <c r="CG1582" s="1"/>
      <c r="CH1582" s="1"/>
      <c r="CI1582" s="1"/>
      <c r="CJ1582" s="1"/>
      <c r="CK1582" s="1"/>
      <c r="CL1582" s="1"/>
      <c r="CM1582" s="1"/>
      <c r="CN1582" s="1"/>
      <c r="CO1582" s="1"/>
      <c r="CP1582" s="1"/>
      <c r="CQ1582" s="1"/>
      <c r="CR1582" s="1"/>
      <c r="CS1582" s="1"/>
      <c r="CT1582" s="1"/>
      <c r="CU1582" s="1"/>
      <c r="CV1582" s="1"/>
      <c r="CW1582" s="1"/>
      <c r="CX1582" s="1"/>
      <c r="CY1582" s="1"/>
      <c r="CZ1582" s="1"/>
      <c r="DA1582" s="1"/>
      <c r="DB1582" s="1"/>
      <c r="DC1582" s="1"/>
      <c r="DD1582" s="1"/>
      <c r="DE1582" s="1"/>
      <c r="DF1582" s="1"/>
      <c r="DG1582" s="1"/>
      <c r="DH1582" s="1"/>
      <c r="DI1582" s="1"/>
      <c r="DJ1582" s="1"/>
      <c r="DK1582" s="1"/>
      <c r="DL1582" s="1"/>
      <c r="DM1582" s="1"/>
      <c r="DN1582" s="1"/>
      <c r="DO1582" s="1"/>
      <c r="DP1582" s="1"/>
      <c r="DQ1582" s="1"/>
      <c r="DR1582" s="1"/>
      <c r="DS1582" s="1"/>
      <c r="DT1582" s="1"/>
      <c r="DU1582" s="1"/>
      <c r="DV1582" s="1"/>
      <c r="DW1582" s="1"/>
      <c r="DX1582" s="1"/>
      <c r="DY1582" s="1"/>
    </row>
    <row r="1583" spans="1:129" ht="16.5">
      <c r="A1583" s="29"/>
      <c r="B1583" s="37" t="s">
        <v>916</v>
      </c>
      <c r="C1583" s="25">
        <v>2017</v>
      </c>
      <c r="D1583" s="26" t="s">
        <v>915</v>
      </c>
      <c r="E1583" s="26"/>
      <c r="F1583" s="26">
        <v>24.41</v>
      </c>
      <c r="G1583" s="26">
        <v>531.73078999999996</v>
      </c>
      <c r="H1583" s="15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  <c r="BD1583" s="1"/>
      <c r="BE1583" s="1"/>
      <c r="BF1583" s="1"/>
      <c r="BG1583" s="1"/>
      <c r="BH1583" s="1"/>
      <c r="BI1583" s="1"/>
      <c r="BJ1583" s="1"/>
      <c r="BK1583" s="1"/>
      <c r="BL1583" s="1"/>
      <c r="BM1583" s="1"/>
      <c r="BN1583" s="1"/>
      <c r="BO1583" s="1"/>
      <c r="BP1583" s="1"/>
      <c r="BQ1583" s="1"/>
      <c r="BR1583" s="1"/>
      <c r="BS1583" s="1"/>
      <c r="BT1583" s="1"/>
      <c r="BU1583" s="1"/>
      <c r="BV1583" s="1"/>
      <c r="BW1583" s="1"/>
      <c r="BX1583" s="1"/>
      <c r="BY1583" s="1"/>
      <c r="BZ1583" s="1"/>
      <c r="CA1583" s="1"/>
      <c r="CB1583" s="1"/>
      <c r="CC1583" s="1"/>
      <c r="CD1583" s="1"/>
      <c r="CE1583" s="1"/>
      <c r="CF1583" s="1"/>
      <c r="CG1583" s="1"/>
      <c r="CH1583" s="1"/>
      <c r="CI1583" s="1"/>
      <c r="CJ1583" s="1"/>
      <c r="CK1583" s="1"/>
      <c r="CL1583" s="1"/>
      <c r="CM1583" s="1"/>
      <c r="CN1583" s="1"/>
      <c r="CO1583" s="1"/>
      <c r="CP1583" s="1"/>
      <c r="CQ1583" s="1"/>
      <c r="CR1583" s="1"/>
      <c r="CS1583" s="1"/>
      <c r="CT1583" s="1"/>
      <c r="CU1583" s="1"/>
      <c r="CV1583" s="1"/>
      <c r="CW1583" s="1"/>
      <c r="CX1583" s="1"/>
      <c r="CY1583" s="1"/>
      <c r="CZ1583" s="1"/>
      <c r="DA1583" s="1"/>
      <c r="DB1583" s="1"/>
      <c r="DC1583" s="1"/>
      <c r="DD1583" s="1"/>
      <c r="DE1583" s="1"/>
      <c r="DF1583" s="1"/>
      <c r="DG1583" s="1"/>
      <c r="DH1583" s="1"/>
      <c r="DI1583" s="1"/>
      <c r="DJ1583" s="1"/>
      <c r="DK1583" s="1"/>
      <c r="DL1583" s="1"/>
      <c r="DM1583" s="1"/>
      <c r="DN1583" s="1"/>
      <c r="DO1583" s="1"/>
      <c r="DP1583" s="1"/>
      <c r="DQ1583" s="1"/>
      <c r="DR1583" s="1"/>
      <c r="DS1583" s="1"/>
      <c r="DT1583" s="1"/>
      <c r="DU1583" s="1"/>
      <c r="DV1583" s="1"/>
      <c r="DW1583" s="1"/>
      <c r="DX1583" s="1"/>
      <c r="DY1583" s="1"/>
    </row>
    <row r="1584" spans="1:129" ht="16.5">
      <c r="A1584" s="29"/>
      <c r="B1584" s="37" t="s">
        <v>917</v>
      </c>
      <c r="C1584" s="25">
        <v>2017</v>
      </c>
      <c r="D1584" s="26" t="s">
        <v>915</v>
      </c>
      <c r="E1584" s="26"/>
      <c r="F1584" s="26">
        <v>24.41</v>
      </c>
      <c r="G1584" s="26">
        <v>288.44373999999999</v>
      </c>
      <c r="H1584" s="15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  <c r="BC1584" s="1"/>
      <c r="BD1584" s="1"/>
      <c r="BE1584" s="1"/>
      <c r="BF1584" s="1"/>
      <c r="BG1584" s="1"/>
      <c r="BH1584" s="1"/>
      <c r="BI1584" s="1"/>
      <c r="BJ1584" s="1"/>
      <c r="BK1584" s="1"/>
      <c r="BL1584" s="1"/>
      <c r="BM1584" s="1"/>
      <c r="BN1584" s="1"/>
      <c r="BO1584" s="1"/>
      <c r="BP1584" s="1"/>
      <c r="BQ1584" s="1"/>
      <c r="BR1584" s="1"/>
      <c r="BS1584" s="1"/>
      <c r="BT1584" s="1"/>
      <c r="BU1584" s="1"/>
      <c r="BV1584" s="1"/>
      <c r="BW1584" s="1"/>
      <c r="BX1584" s="1"/>
      <c r="BY1584" s="1"/>
      <c r="BZ1584" s="1"/>
      <c r="CA1584" s="1"/>
      <c r="CB1584" s="1"/>
      <c r="CC1584" s="1"/>
      <c r="CD1584" s="1"/>
      <c r="CE1584" s="1"/>
      <c r="CF1584" s="1"/>
      <c r="CG1584" s="1"/>
      <c r="CH1584" s="1"/>
      <c r="CI1584" s="1"/>
      <c r="CJ1584" s="1"/>
      <c r="CK1584" s="1"/>
      <c r="CL1584" s="1"/>
      <c r="CM1584" s="1"/>
      <c r="CN1584" s="1"/>
      <c r="CO1584" s="1"/>
      <c r="CP1584" s="1"/>
      <c r="CQ1584" s="1"/>
      <c r="CR1584" s="1"/>
      <c r="CS1584" s="1"/>
      <c r="CT1584" s="1"/>
      <c r="CU1584" s="1"/>
      <c r="CV1584" s="1"/>
      <c r="CW1584" s="1"/>
      <c r="CX1584" s="1"/>
      <c r="CY1584" s="1"/>
      <c r="CZ1584" s="1"/>
      <c r="DA1584" s="1"/>
      <c r="DB1584" s="1"/>
      <c r="DC1584" s="1"/>
      <c r="DD1584" s="1"/>
      <c r="DE1584" s="1"/>
      <c r="DF1584" s="1"/>
      <c r="DG1584" s="1"/>
      <c r="DH1584" s="1"/>
      <c r="DI1584" s="1"/>
      <c r="DJ1584" s="1"/>
      <c r="DK1584" s="1"/>
      <c r="DL1584" s="1"/>
      <c r="DM1584" s="1"/>
      <c r="DN1584" s="1"/>
      <c r="DO1584" s="1"/>
      <c r="DP1584" s="1"/>
      <c r="DQ1584" s="1"/>
      <c r="DR1584" s="1"/>
      <c r="DS1584" s="1"/>
      <c r="DT1584" s="1"/>
      <c r="DU1584" s="1"/>
      <c r="DV1584" s="1"/>
      <c r="DW1584" s="1"/>
      <c r="DX1584" s="1"/>
      <c r="DY1584" s="1"/>
    </row>
    <row r="1585" spans="1:129" ht="16.5">
      <c r="A1585" s="29"/>
      <c r="B1585" s="37" t="s">
        <v>918</v>
      </c>
      <c r="C1585" s="25">
        <v>2017</v>
      </c>
      <c r="D1585" s="26" t="s">
        <v>915</v>
      </c>
      <c r="E1585" s="26"/>
      <c r="F1585" s="26">
        <v>24.41</v>
      </c>
      <c r="G1585" s="26">
        <v>554.72757000000001</v>
      </c>
      <c r="H1585" s="15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  <c r="BC1585" s="1"/>
      <c r="BD1585" s="1"/>
      <c r="BE1585" s="1"/>
      <c r="BF1585" s="1"/>
      <c r="BG1585" s="1"/>
      <c r="BH1585" s="1"/>
      <c r="BI1585" s="1"/>
      <c r="BJ1585" s="1"/>
      <c r="BK1585" s="1"/>
      <c r="BL1585" s="1"/>
      <c r="BM1585" s="1"/>
      <c r="BN1585" s="1"/>
      <c r="BO1585" s="1"/>
      <c r="BP1585" s="1"/>
      <c r="BQ1585" s="1"/>
      <c r="BR1585" s="1"/>
      <c r="BS1585" s="1"/>
      <c r="BT1585" s="1"/>
      <c r="BU1585" s="1"/>
      <c r="BV1585" s="1"/>
      <c r="BW1585" s="1"/>
      <c r="BX1585" s="1"/>
      <c r="BY1585" s="1"/>
      <c r="BZ1585" s="1"/>
      <c r="CA1585" s="1"/>
      <c r="CB1585" s="1"/>
      <c r="CC1585" s="1"/>
      <c r="CD1585" s="1"/>
      <c r="CE1585" s="1"/>
      <c r="CF1585" s="1"/>
      <c r="CG1585" s="1"/>
      <c r="CH1585" s="1"/>
      <c r="CI1585" s="1"/>
      <c r="CJ1585" s="1"/>
      <c r="CK1585" s="1"/>
      <c r="CL1585" s="1"/>
      <c r="CM1585" s="1"/>
      <c r="CN1585" s="1"/>
      <c r="CO1585" s="1"/>
      <c r="CP1585" s="1"/>
      <c r="CQ1585" s="1"/>
      <c r="CR1585" s="1"/>
      <c r="CS1585" s="1"/>
      <c r="CT1585" s="1"/>
      <c r="CU1585" s="1"/>
      <c r="CV1585" s="1"/>
      <c r="CW1585" s="1"/>
      <c r="CX1585" s="1"/>
      <c r="CY1585" s="1"/>
      <c r="CZ1585" s="1"/>
      <c r="DA1585" s="1"/>
      <c r="DB1585" s="1"/>
      <c r="DC1585" s="1"/>
      <c r="DD1585" s="1"/>
      <c r="DE1585" s="1"/>
      <c r="DF1585" s="1"/>
      <c r="DG1585" s="1"/>
      <c r="DH1585" s="1"/>
      <c r="DI1585" s="1"/>
      <c r="DJ1585" s="1"/>
      <c r="DK1585" s="1"/>
      <c r="DL1585" s="1"/>
      <c r="DM1585" s="1"/>
      <c r="DN1585" s="1"/>
      <c r="DO1585" s="1"/>
      <c r="DP1585" s="1"/>
      <c r="DQ1585" s="1"/>
      <c r="DR1585" s="1"/>
      <c r="DS1585" s="1"/>
      <c r="DT1585" s="1"/>
      <c r="DU1585" s="1"/>
      <c r="DV1585" s="1"/>
      <c r="DW1585" s="1"/>
      <c r="DX1585" s="1"/>
      <c r="DY1585" s="1"/>
    </row>
    <row r="1586" spans="1:129" ht="16.5">
      <c r="A1586" s="29"/>
      <c r="B1586" s="37" t="s">
        <v>919</v>
      </c>
      <c r="C1586" s="25">
        <v>2017</v>
      </c>
      <c r="D1586" s="26" t="s">
        <v>915</v>
      </c>
      <c r="E1586" s="26"/>
      <c r="F1586" s="26">
        <v>24.41</v>
      </c>
      <c r="G1586" s="26">
        <v>488.14096999999998</v>
      </c>
      <c r="H1586" s="15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  <c r="AR1586" s="1"/>
      <c r="AS1586" s="1"/>
      <c r="AT1586" s="1"/>
      <c r="AU1586" s="1"/>
      <c r="AV1586" s="1"/>
      <c r="AW1586" s="1"/>
      <c r="AX1586" s="1"/>
      <c r="AY1586" s="1"/>
      <c r="AZ1586" s="1"/>
      <c r="BA1586" s="1"/>
      <c r="BB1586" s="1"/>
      <c r="BC1586" s="1"/>
      <c r="BD1586" s="1"/>
      <c r="BE1586" s="1"/>
      <c r="BF1586" s="1"/>
      <c r="BG1586" s="1"/>
      <c r="BH1586" s="1"/>
      <c r="BI1586" s="1"/>
      <c r="BJ1586" s="1"/>
      <c r="BK1586" s="1"/>
      <c r="BL1586" s="1"/>
      <c r="BM1586" s="1"/>
      <c r="BN1586" s="1"/>
      <c r="BO1586" s="1"/>
      <c r="BP1586" s="1"/>
      <c r="BQ1586" s="1"/>
      <c r="BR1586" s="1"/>
      <c r="BS1586" s="1"/>
      <c r="BT1586" s="1"/>
      <c r="BU1586" s="1"/>
      <c r="BV1586" s="1"/>
      <c r="BW1586" s="1"/>
      <c r="BX1586" s="1"/>
      <c r="BY1586" s="1"/>
      <c r="BZ1586" s="1"/>
      <c r="CA1586" s="1"/>
      <c r="CB1586" s="1"/>
      <c r="CC1586" s="1"/>
      <c r="CD1586" s="1"/>
      <c r="CE1586" s="1"/>
      <c r="CF1586" s="1"/>
      <c r="CG1586" s="1"/>
      <c r="CH1586" s="1"/>
      <c r="CI1586" s="1"/>
      <c r="CJ1586" s="1"/>
      <c r="CK1586" s="1"/>
      <c r="CL1586" s="1"/>
      <c r="CM1586" s="1"/>
      <c r="CN1586" s="1"/>
      <c r="CO1586" s="1"/>
      <c r="CP1586" s="1"/>
      <c r="CQ1586" s="1"/>
      <c r="CR1586" s="1"/>
      <c r="CS1586" s="1"/>
      <c r="CT1586" s="1"/>
      <c r="CU1586" s="1"/>
      <c r="CV1586" s="1"/>
      <c r="CW1586" s="1"/>
      <c r="CX1586" s="1"/>
      <c r="CY1586" s="1"/>
      <c r="CZ1586" s="1"/>
      <c r="DA1586" s="1"/>
      <c r="DB1586" s="1"/>
      <c r="DC1586" s="1"/>
      <c r="DD1586" s="1"/>
      <c r="DE1586" s="1"/>
      <c r="DF1586" s="1"/>
      <c r="DG1586" s="1"/>
      <c r="DH1586" s="1"/>
      <c r="DI1586" s="1"/>
      <c r="DJ1586" s="1"/>
      <c r="DK1586" s="1"/>
      <c r="DL1586" s="1"/>
      <c r="DM1586" s="1"/>
      <c r="DN1586" s="1"/>
      <c r="DO1586" s="1"/>
      <c r="DP1586" s="1"/>
      <c r="DQ1586" s="1"/>
      <c r="DR1586" s="1"/>
      <c r="DS1586" s="1"/>
      <c r="DT1586" s="1"/>
      <c r="DU1586" s="1"/>
      <c r="DV1586" s="1"/>
      <c r="DW1586" s="1"/>
      <c r="DX1586" s="1"/>
      <c r="DY1586" s="1"/>
    </row>
    <row r="1587" spans="1:129" ht="16.5">
      <c r="A1587" s="29"/>
      <c r="B1587" s="37" t="s">
        <v>920</v>
      </c>
      <c r="C1587" s="25">
        <v>2017</v>
      </c>
      <c r="D1587" s="26" t="s">
        <v>915</v>
      </c>
      <c r="E1587" s="26"/>
      <c r="F1587" s="26">
        <v>24.41</v>
      </c>
      <c r="G1587" s="26">
        <v>355.94051999999999</v>
      </c>
      <c r="H1587" s="15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  <c r="AR1587" s="1"/>
      <c r="AS1587" s="1"/>
      <c r="AT1587" s="1"/>
      <c r="AU1587" s="1"/>
      <c r="AV1587" s="1"/>
      <c r="AW1587" s="1"/>
      <c r="AX1587" s="1"/>
      <c r="AY1587" s="1"/>
      <c r="AZ1587" s="1"/>
      <c r="BA1587" s="1"/>
      <c r="BB1587" s="1"/>
      <c r="BC1587" s="1"/>
      <c r="BD1587" s="1"/>
      <c r="BE1587" s="1"/>
      <c r="BF1587" s="1"/>
      <c r="BG1587" s="1"/>
      <c r="BH1587" s="1"/>
      <c r="BI1587" s="1"/>
      <c r="BJ1587" s="1"/>
      <c r="BK1587" s="1"/>
      <c r="BL1587" s="1"/>
      <c r="BM1587" s="1"/>
      <c r="BN1587" s="1"/>
      <c r="BO1587" s="1"/>
      <c r="BP1587" s="1"/>
      <c r="BQ1587" s="1"/>
      <c r="BR1587" s="1"/>
      <c r="BS1587" s="1"/>
      <c r="BT1587" s="1"/>
      <c r="BU1587" s="1"/>
      <c r="BV1587" s="1"/>
      <c r="BW1587" s="1"/>
      <c r="BX1587" s="1"/>
      <c r="BY1587" s="1"/>
      <c r="BZ1587" s="1"/>
      <c r="CA1587" s="1"/>
      <c r="CB1587" s="1"/>
      <c r="CC1587" s="1"/>
      <c r="CD1587" s="1"/>
      <c r="CE1587" s="1"/>
      <c r="CF1587" s="1"/>
      <c r="CG1587" s="1"/>
      <c r="CH1587" s="1"/>
      <c r="CI1587" s="1"/>
      <c r="CJ1587" s="1"/>
      <c r="CK1587" s="1"/>
      <c r="CL1587" s="1"/>
      <c r="CM1587" s="1"/>
      <c r="CN1587" s="1"/>
      <c r="CO1587" s="1"/>
      <c r="CP1587" s="1"/>
      <c r="CQ1587" s="1"/>
      <c r="CR1587" s="1"/>
      <c r="CS1587" s="1"/>
      <c r="CT1587" s="1"/>
      <c r="CU1587" s="1"/>
      <c r="CV1587" s="1"/>
      <c r="CW1587" s="1"/>
      <c r="CX1587" s="1"/>
      <c r="CY1587" s="1"/>
      <c r="CZ1587" s="1"/>
      <c r="DA1587" s="1"/>
      <c r="DB1587" s="1"/>
      <c r="DC1587" s="1"/>
      <c r="DD1587" s="1"/>
      <c r="DE1587" s="1"/>
      <c r="DF1587" s="1"/>
      <c r="DG1587" s="1"/>
      <c r="DH1587" s="1"/>
      <c r="DI1587" s="1"/>
      <c r="DJ1587" s="1"/>
      <c r="DK1587" s="1"/>
      <c r="DL1587" s="1"/>
      <c r="DM1587" s="1"/>
      <c r="DN1587" s="1"/>
      <c r="DO1587" s="1"/>
      <c r="DP1587" s="1"/>
      <c r="DQ1587" s="1"/>
      <c r="DR1587" s="1"/>
      <c r="DS1587" s="1"/>
      <c r="DT1587" s="1"/>
      <c r="DU1587" s="1"/>
      <c r="DV1587" s="1"/>
      <c r="DW1587" s="1"/>
      <c r="DX1587" s="1"/>
      <c r="DY1587" s="1"/>
    </row>
    <row r="1588" spans="1:129" ht="16.5">
      <c r="A1588" s="29"/>
      <c r="B1588" s="37" t="s">
        <v>1431</v>
      </c>
      <c r="C1588" s="25">
        <v>2018</v>
      </c>
      <c r="D1588" s="26" t="s">
        <v>915</v>
      </c>
      <c r="E1588" s="26"/>
      <c r="F1588" s="26">
        <v>24.41</v>
      </c>
      <c r="G1588" s="26">
        <v>283.73727000000002</v>
      </c>
      <c r="H1588" s="15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  <c r="BB1588" s="1"/>
      <c r="BC1588" s="1"/>
      <c r="BD1588" s="1"/>
      <c r="BE1588" s="1"/>
      <c r="BF1588" s="1"/>
      <c r="BG1588" s="1"/>
      <c r="BH1588" s="1"/>
      <c r="BI1588" s="1"/>
      <c r="BJ1588" s="1"/>
      <c r="BK1588" s="1"/>
      <c r="BL1588" s="1"/>
      <c r="BM1588" s="1"/>
      <c r="BN1588" s="1"/>
      <c r="BO1588" s="1"/>
      <c r="BP1588" s="1"/>
      <c r="BQ1588" s="1"/>
      <c r="BR1588" s="1"/>
      <c r="BS1588" s="1"/>
      <c r="BT1588" s="1"/>
      <c r="BU1588" s="1"/>
      <c r="BV1588" s="1"/>
      <c r="BW1588" s="1"/>
      <c r="BX1588" s="1"/>
      <c r="BY1588" s="1"/>
      <c r="BZ1588" s="1"/>
      <c r="CA1588" s="1"/>
      <c r="CB1588" s="1"/>
      <c r="CC1588" s="1"/>
      <c r="CD1588" s="1"/>
      <c r="CE1588" s="1"/>
      <c r="CF1588" s="1"/>
      <c r="CG1588" s="1"/>
      <c r="CH1588" s="1"/>
      <c r="CI1588" s="1"/>
      <c r="CJ1588" s="1"/>
      <c r="CK1588" s="1"/>
      <c r="CL1588" s="1"/>
      <c r="CM1588" s="1"/>
      <c r="CN1588" s="1"/>
      <c r="CO1588" s="1"/>
      <c r="CP1588" s="1"/>
      <c r="CQ1588" s="1"/>
      <c r="CR1588" s="1"/>
      <c r="CS1588" s="1"/>
      <c r="CT1588" s="1"/>
      <c r="CU1588" s="1"/>
      <c r="CV1588" s="1"/>
      <c r="CW1588" s="1"/>
      <c r="CX1588" s="1"/>
      <c r="CY1588" s="1"/>
      <c r="CZ1588" s="1"/>
      <c r="DA1588" s="1"/>
      <c r="DB1588" s="1"/>
      <c r="DC1588" s="1"/>
      <c r="DD1588" s="1"/>
      <c r="DE1588" s="1"/>
      <c r="DF1588" s="1"/>
      <c r="DG1588" s="1"/>
      <c r="DH1588" s="1"/>
      <c r="DI1588" s="1"/>
      <c r="DJ1588" s="1"/>
      <c r="DK1588" s="1"/>
      <c r="DL1588" s="1"/>
      <c r="DM1588" s="1"/>
      <c r="DN1588" s="1"/>
      <c r="DO1588" s="1"/>
      <c r="DP1588" s="1"/>
      <c r="DQ1588" s="1"/>
      <c r="DR1588" s="1"/>
      <c r="DS1588" s="1"/>
      <c r="DT1588" s="1"/>
      <c r="DU1588" s="1"/>
      <c r="DV1588" s="1"/>
      <c r="DW1588" s="1"/>
      <c r="DX1588" s="1"/>
      <c r="DY1588" s="1"/>
    </row>
    <row r="1589" spans="1:129" ht="16.5">
      <c r="A1589" s="29"/>
      <c r="B1589" s="37" t="s">
        <v>1432</v>
      </c>
      <c r="C1589" s="25">
        <v>2018</v>
      </c>
      <c r="D1589" s="26" t="s">
        <v>915</v>
      </c>
      <c r="E1589" s="26"/>
      <c r="F1589" s="26">
        <v>24.41</v>
      </c>
      <c r="G1589" s="26">
        <v>546.77240000000006</v>
      </c>
      <c r="H1589" s="15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  <c r="BB1589" s="1"/>
      <c r="BC1589" s="1"/>
      <c r="BD1589" s="1"/>
      <c r="BE1589" s="1"/>
      <c r="BF1589" s="1"/>
      <c r="BG1589" s="1"/>
      <c r="BH1589" s="1"/>
      <c r="BI1589" s="1"/>
      <c r="BJ1589" s="1"/>
      <c r="BK1589" s="1"/>
      <c r="BL1589" s="1"/>
      <c r="BM1589" s="1"/>
      <c r="BN1589" s="1"/>
      <c r="BO1589" s="1"/>
      <c r="BP1589" s="1"/>
      <c r="BQ1589" s="1"/>
      <c r="BR1589" s="1"/>
      <c r="BS1589" s="1"/>
      <c r="BT1589" s="1"/>
      <c r="BU1589" s="1"/>
      <c r="BV1589" s="1"/>
      <c r="BW1589" s="1"/>
      <c r="BX1589" s="1"/>
      <c r="BY1589" s="1"/>
      <c r="BZ1589" s="1"/>
      <c r="CA1589" s="1"/>
      <c r="CB1589" s="1"/>
      <c r="CC1589" s="1"/>
      <c r="CD1589" s="1"/>
      <c r="CE1589" s="1"/>
      <c r="CF1589" s="1"/>
      <c r="CG1589" s="1"/>
      <c r="CH1589" s="1"/>
      <c r="CI1589" s="1"/>
      <c r="CJ1589" s="1"/>
      <c r="CK1589" s="1"/>
      <c r="CL1589" s="1"/>
      <c r="CM1589" s="1"/>
      <c r="CN1589" s="1"/>
      <c r="CO1589" s="1"/>
      <c r="CP1589" s="1"/>
      <c r="CQ1589" s="1"/>
      <c r="CR1589" s="1"/>
      <c r="CS1589" s="1"/>
      <c r="CT1589" s="1"/>
      <c r="CU1589" s="1"/>
      <c r="CV1589" s="1"/>
      <c r="CW1589" s="1"/>
      <c r="CX1589" s="1"/>
      <c r="CY1589" s="1"/>
      <c r="CZ1589" s="1"/>
      <c r="DA1589" s="1"/>
      <c r="DB1589" s="1"/>
      <c r="DC1589" s="1"/>
      <c r="DD1589" s="1"/>
      <c r="DE1589" s="1"/>
      <c r="DF1589" s="1"/>
      <c r="DG1589" s="1"/>
      <c r="DH1589" s="1"/>
      <c r="DI1589" s="1"/>
      <c r="DJ1589" s="1"/>
      <c r="DK1589" s="1"/>
      <c r="DL1589" s="1"/>
      <c r="DM1589" s="1"/>
      <c r="DN1589" s="1"/>
      <c r="DO1589" s="1"/>
      <c r="DP1589" s="1"/>
      <c r="DQ1589" s="1"/>
      <c r="DR1589" s="1"/>
      <c r="DS1589" s="1"/>
      <c r="DT1589" s="1"/>
      <c r="DU1589" s="1"/>
      <c r="DV1589" s="1"/>
      <c r="DW1589" s="1"/>
      <c r="DX1589" s="1"/>
      <c r="DY1589" s="1"/>
    </row>
    <row r="1590" spans="1:129" ht="16.5">
      <c r="A1590" s="29"/>
      <c r="B1590" s="37" t="s">
        <v>1433</v>
      </c>
      <c r="C1590" s="25">
        <v>2018</v>
      </c>
      <c r="D1590" s="26" t="s">
        <v>915</v>
      </c>
      <c r="E1590" s="26"/>
      <c r="F1590" s="26">
        <v>24.41</v>
      </c>
      <c r="G1590" s="26">
        <v>560.03364999999997</v>
      </c>
      <c r="H1590" s="15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  <c r="AR1590" s="1"/>
      <c r="AS1590" s="1"/>
      <c r="AT1590" s="1"/>
      <c r="AU1590" s="1"/>
      <c r="AV1590" s="1"/>
      <c r="AW1590" s="1"/>
      <c r="AX1590" s="1"/>
      <c r="AY1590" s="1"/>
      <c r="AZ1590" s="1"/>
      <c r="BA1590" s="1"/>
      <c r="BB1590" s="1"/>
      <c r="BC1590" s="1"/>
      <c r="BD1590" s="1"/>
      <c r="BE1590" s="1"/>
      <c r="BF1590" s="1"/>
      <c r="BG1590" s="1"/>
      <c r="BH1590" s="1"/>
      <c r="BI1590" s="1"/>
      <c r="BJ1590" s="1"/>
      <c r="BK1590" s="1"/>
      <c r="BL1590" s="1"/>
      <c r="BM1590" s="1"/>
      <c r="BN1590" s="1"/>
      <c r="BO1590" s="1"/>
      <c r="BP1590" s="1"/>
      <c r="BQ1590" s="1"/>
      <c r="BR1590" s="1"/>
      <c r="BS1590" s="1"/>
      <c r="BT1590" s="1"/>
      <c r="BU1590" s="1"/>
      <c r="BV1590" s="1"/>
      <c r="BW1590" s="1"/>
      <c r="BX1590" s="1"/>
      <c r="BY1590" s="1"/>
      <c r="BZ1590" s="1"/>
      <c r="CA1590" s="1"/>
      <c r="CB1590" s="1"/>
      <c r="CC1590" s="1"/>
      <c r="CD1590" s="1"/>
      <c r="CE1590" s="1"/>
      <c r="CF1590" s="1"/>
      <c r="CG1590" s="1"/>
      <c r="CH1590" s="1"/>
      <c r="CI1590" s="1"/>
      <c r="CJ1590" s="1"/>
      <c r="CK1590" s="1"/>
      <c r="CL1590" s="1"/>
      <c r="CM1590" s="1"/>
      <c r="CN1590" s="1"/>
      <c r="CO1590" s="1"/>
      <c r="CP1590" s="1"/>
      <c r="CQ1590" s="1"/>
      <c r="CR1590" s="1"/>
      <c r="CS1590" s="1"/>
      <c r="CT1590" s="1"/>
      <c r="CU1590" s="1"/>
      <c r="CV1590" s="1"/>
      <c r="CW1590" s="1"/>
      <c r="CX1590" s="1"/>
      <c r="CY1590" s="1"/>
      <c r="CZ1590" s="1"/>
      <c r="DA1590" s="1"/>
      <c r="DB1590" s="1"/>
      <c r="DC1590" s="1"/>
      <c r="DD1590" s="1"/>
      <c r="DE1590" s="1"/>
      <c r="DF1590" s="1"/>
      <c r="DG1590" s="1"/>
      <c r="DH1590" s="1"/>
      <c r="DI1590" s="1"/>
      <c r="DJ1590" s="1"/>
      <c r="DK1590" s="1"/>
      <c r="DL1590" s="1"/>
      <c r="DM1590" s="1"/>
      <c r="DN1590" s="1"/>
      <c r="DO1590" s="1"/>
      <c r="DP1590" s="1"/>
      <c r="DQ1590" s="1"/>
      <c r="DR1590" s="1"/>
      <c r="DS1590" s="1"/>
      <c r="DT1590" s="1"/>
      <c r="DU1590" s="1"/>
      <c r="DV1590" s="1"/>
      <c r="DW1590" s="1"/>
      <c r="DX1590" s="1"/>
      <c r="DY1590" s="1"/>
    </row>
    <row r="1591" spans="1:129" ht="16.5">
      <c r="A1591" s="29"/>
      <c r="B1591" s="37" t="s">
        <v>1434</v>
      </c>
      <c r="C1591" s="25">
        <v>2018</v>
      </c>
      <c r="D1591" s="26" t="s">
        <v>915</v>
      </c>
      <c r="E1591" s="26"/>
      <c r="F1591" s="26">
        <v>24.41</v>
      </c>
      <c r="G1591" s="26">
        <v>441.88810999999998</v>
      </c>
      <c r="H1591" s="15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  <c r="BC1591" s="1"/>
      <c r="BD1591" s="1"/>
      <c r="BE1591" s="1"/>
      <c r="BF1591" s="1"/>
      <c r="BG1591" s="1"/>
      <c r="BH1591" s="1"/>
      <c r="BI1591" s="1"/>
      <c r="BJ1591" s="1"/>
      <c r="BK1591" s="1"/>
      <c r="BL1591" s="1"/>
      <c r="BM1591" s="1"/>
      <c r="BN1591" s="1"/>
      <c r="BO1591" s="1"/>
      <c r="BP1591" s="1"/>
      <c r="BQ1591" s="1"/>
      <c r="BR1591" s="1"/>
      <c r="BS1591" s="1"/>
      <c r="BT1591" s="1"/>
      <c r="BU1591" s="1"/>
      <c r="BV1591" s="1"/>
      <c r="BW1591" s="1"/>
      <c r="BX1591" s="1"/>
      <c r="BY1591" s="1"/>
      <c r="BZ1591" s="1"/>
      <c r="CA1591" s="1"/>
      <c r="CB1591" s="1"/>
      <c r="CC1591" s="1"/>
      <c r="CD1591" s="1"/>
      <c r="CE1591" s="1"/>
      <c r="CF1591" s="1"/>
      <c r="CG1591" s="1"/>
      <c r="CH1591" s="1"/>
      <c r="CI1591" s="1"/>
      <c r="CJ1591" s="1"/>
      <c r="CK1591" s="1"/>
      <c r="CL1591" s="1"/>
      <c r="CM1591" s="1"/>
      <c r="CN1591" s="1"/>
      <c r="CO1591" s="1"/>
      <c r="CP1591" s="1"/>
      <c r="CQ1591" s="1"/>
      <c r="CR1591" s="1"/>
      <c r="CS1591" s="1"/>
      <c r="CT1591" s="1"/>
      <c r="CU1591" s="1"/>
      <c r="CV1591" s="1"/>
      <c r="CW1591" s="1"/>
      <c r="CX1591" s="1"/>
      <c r="CY1591" s="1"/>
      <c r="CZ1591" s="1"/>
      <c r="DA1591" s="1"/>
      <c r="DB1591" s="1"/>
      <c r="DC1591" s="1"/>
      <c r="DD1591" s="1"/>
      <c r="DE1591" s="1"/>
      <c r="DF1591" s="1"/>
      <c r="DG1591" s="1"/>
      <c r="DH1591" s="1"/>
      <c r="DI1591" s="1"/>
      <c r="DJ1591" s="1"/>
      <c r="DK1591" s="1"/>
      <c r="DL1591" s="1"/>
      <c r="DM1591" s="1"/>
      <c r="DN1591" s="1"/>
      <c r="DO1591" s="1"/>
      <c r="DP1591" s="1"/>
      <c r="DQ1591" s="1"/>
      <c r="DR1591" s="1"/>
      <c r="DS1591" s="1"/>
      <c r="DT1591" s="1"/>
      <c r="DU1591" s="1"/>
      <c r="DV1591" s="1"/>
      <c r="DW1591" s="1"/>
      <c r="DX1591" s="1"/>
      <c r="DY1591" s="1"/>
    </row>
    <row r="1592" spans="1:129" ht="16.5">
      <c r="A1592" s="29"/>
      <c r="B1592" s="37" t="s">
        <v>1435</v>
      </c>
      <c r="C1592" s="25">
        <v>2018</v>
      </c>
      <c r="D1592" s="26" t="s">
        <v>915</v>
      </c>
      <c r="E1592" s="26"/>
      <c r="F1592" s="26">
        <v>24.41</v>
      </c>
      <c r="G1592" s="26">
        <v>431.65845000000002</v>
      </c>
      <c r="H1592" s="15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  <c r="BC1592" s="1"/>
      <c r="BD1592" s="1"/>
      <c r="BE1592" s="1"/>
      <c r="BF1592" s="1"/>
      <c r="BG1592" s="1"/>
      <c r="BH1592" s="1"/>
      <c r="BI1592" s="1"/>
      <c r="BJ1592" s="1"/>
      <c r="BK1592" s="1"/>
      <c r="BL1592" s="1"/>
      <c r="BM1592" s="1"/>
      <c r="BN1592" s="1"/>
      <c r="BO1592" s="1"/>
      <c r="BP1592" s="1"/>
      <c r="BQ1592" s="1"/>
      <c r="BR1592" s="1"/>
      <c r="BS1592" s="1"/>
      <c r="BT1592" s="1"/>
      <c r="BU1592" s="1"/>
      <c r="BV1592" s="1"/>
      <c r="BW1592" s="1"/>
      <c r="BX1592" s="1"/>
      <c r="BY1592" s="1"/>
      <c r="BZ1592" s="1"/>
      <c r="CA1592" s="1"/>
      <c r="CB1592" s="1"/>
      <c r="CC1592" s="1"/>
      <c r="CD1592" s="1"/>
      <c r="CE1592" s="1"/>
      <c r="CF1592" s="1"/>
      <c r="CG1592" s="1"/>
      <c r="CH1592" s="1"/>
      <c r="CI1592" s="1"/>
      <c r="CJ1592" s="1"/>
      <c r="CK1592" s="1"/>
      <c r="CL1592" s="1"/>
      <c r="CM1592" s="1"/>
      <c r="CN1592" s="1"/>
      <c r="CO1592" s="1"/>
      <c r="CP1592" s="1"/>
      <c r="CQ1592" s="1"/>
      <c r="CR1592" s="1"/>
      <c r="CS1592" s="1"/>
      <c r="CT1592" s="1"/>
      <c r="CU1592" s="1"/>
      <c r="CV1592" s="1"/>
      <c r="CW1592" s="1"/>
      <c r="CX1592" s="1"/>
      <c r="CY1592" s="1"/>
      <c r="CZ1592" s="1"/>
      <c r="DA1592" s="1"/>
      <c r="DB1592" s="1"/>
      <c r="DC1592" s="1"/>
      <c r="DD1592" s="1"/>
      <c r="DE1592" s="1"/>
      <c r="DF1592" s="1"/>
      <c r="DG1592" s="1"/>
      <c r="DH1592" s="1"/>
      <c r="DI1592" s="1"/>
      <c r="DJ1592" s="1"/>
      <c r="DK1592" s="1"/>
      <c r="DL1592" s="1"/>
      <c r="DM1592" s="1"/>
      <c r="DN1592" s="1"/>
      <c r="DO1592" s="1"/>
      <c r="DP1592" s="1"/>
      <c r="DQ1592" s="1"/>
      <c r="DR1592" s="1"/>
      <c r="DS1592" s="1"/>
      <c r="DT1592" s="1"/>
      <c r="DU1592" s="1"/>
      <c r="DV1592" s="1"/>
      <c r="DW1592" s="1"/>
      <c r="DX1592" s="1"/>
      <c r="DY1592" s="1"/>
    </row>
    <row r="1593" spans="1:129" ht="16.5">
      <c r="A1593" s="29"/>
      <c r="B1593" s="37" t="s">
        <v>1436</v>
      </c>
      <c r="C1593" s="25">
        <v>2018</v>
      </c>
      <c r="D1593" s="26" t="s">
        <v>915</v>
      </c>
      <c r="E1593" s="26"/>
      <c r="F1593" s="26">
        <v>24.41</v>
      </c>
      <c r="G1593" s="26">
        <v>560.22228000000007</v>
      </c>
      <c r="H1593" s="15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/>
      <c r="AS1593" s="1"/>
      <c r="AT1593" s="1"/>
      <c r="AU1593" s="1"/>
      <c r="AV1593" s="1"/>
      <c r="AW1593" s="1"/>
      <c r="AX1593" s="1"/>
      <c r="AY1593" s="1"/>
      <c r="AZ1593" s="1"/>
      <c r="BA1593" s="1"/>
      <c r="BB1593" s="1"/>
      <c r="BC1593" s="1"/>
      <c r="BD1593" s="1"/>
      <c r="BE1593" s="1"/>
      <c r="BF1593" s="1"/>
      <c r="BG1593" s="1"/>
      <c r="BH1593" s="1"/>
      <c r="BI1593" s="1"/>
      <c r="BJ1593" s="1"/>
      <c r="BK1593" s="1"/>
      <c r="BL1593" s="1"/>
      <c r="BM1593" s="1"/>
      <c r="BN1593" s="1"/>
      <c r="BO1593" s="1"/>
      <c r="BP1593" s="1"/>
      <c r="BQ1593" s="1"/>
      <c r="BR1593" s="1"/>
      <c r="BS1593" s="1"/>
      <c r="BT1593" s="1"/>
      <c r="BU1593" s="1"/>
      <c r="BV1593" s="1"/>
      <c r="BW1593" s="1"/>
      <c r="BX1593" s="1"/>
      <c r="BY1593" s="1"/>
      <c r="BZ1593" s="1"/>
      <c r="CA1593" s="1"/>
      <c r="CB1593" s="1"/>
      <c r="CC1593" s="1"/>
      <c r="CD1593" s="1"/>
      <c r="CE1593" s="1"/>
      <c r="CF1593" s="1"/>
      <c r="CG1593" s="1"/>
      <c r="CH1593" s="1"/>
      <c r="CI1593" s="1"/>
      <c r="CJ1593" s="1"/>
      <c r="CK1593" s="1"/>
      <c r="CL1593" s="1"/>
      <c r="CM1593" s="1"/>
      <c r="CN1593" s="1"/>
      <c r="CO1593" s="1"/>
      <c r="CP1593" s="1"/>
      <c r="CQ1593" s="1"/>
      <c r="CR1593" s="1"/>
      <c r="CS1593" s="1"/>
      <c r="CT1593" s="1"/>
      <c r="CU1593" s="1"/>
      <c r="CV1593" s="1"/>
      <c r="CW1593" s="1"/>
      <c r="CX1593" s="1"/>
      <c r="CY1593" s="1"/>
      <c r="CZ1593" s="1"/>
      <c r="DA1593" s="1"/>
      <c r="DB1593" s="1"/>
      <c r="DC1593" s="1"/>
      <c r="DD1593" s="1"/>
      <c r="DE1593" s="1"/>
      <c r="DF1593" s="1"/>
      <c r="DG1593" s="1"/>
      <c r="DH1593" s="1"/>
      <c r="DI1593" s="1"/>
      <c r="DJ1593" s="1"/>
      <c r="DK1593" s="1"/>
      <c r="DL1593" s="1"/>
      <c r="DM1593" s="1"/>
      <c r="DN1593" s="1"/>
      <c r="DO1593" s="1"/>
      <c r="DP1593" s="1"/>
      <c r="DQ1593" s="1"/>
      <c r="DR1593" s="1"/>
      <c r="DS1593" s="1"/>
      <c r="DT1593" s="1"/>
      <c r="DU1593" s="1"/>
      <c r="DV1593" s="1"/>
      <c r="DW1593" s="1"/>
      <c r="DX1593" s="1"/>
      <c r="DY1593" s="1"/>
    </row>
    <row r="1594" spans="1:129" ht="16.5">
      <c r="A1594" s="29"/>
      <c r="B1594" s="37" t="s">
        <v>1437</v>
      </c>
      <c r="C1594" s="25">
        <v>2018</v>
      </c>
      <c r="D1594" s="26" t="s">
        <v>915</v>
      </c>
      <c r="E1594" s="26"/>
      <c r="F1594" s="26">
        <v>24.41</v>
      </c>
      <c r="G1594" s="26">
        <v>317.16554999999994</v>
      </c>
      <c r="H1594" s="15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1"/>
      <c r="BB1594" s="1"/>
      <c r="BC1594" s="1"/>
      <c r="BD1594" s="1"/>
      <c r="BE1594" s="1"/>
      <c r="BF1594" s="1"/>
      <c r="BG1594" s="1"/>
      <c r="BH1594" s="1"/>
      <c r="BI1594" s="1"/>
      <c r="BJ1594" s="1"/>
      <c r="BK1594" s="1"/>
      <c r="BL1594" s="1"/>
      <c r="BM1594" s="1"/>
      <c r="BN1594" s="1"/>
      <c r="BO1594" s="1"/>
      <c r="BP1594" s="1"/>
      <c r="BQ1594" s="1"/>
      <c r="BR1594" s="1"/>
      <c r="BS1594" s="1"/>
      <c r="BT1594" s="1"/>
      <c r="BU1594" s="1"/>
      <c r="BV1594" s="1"/>
      <c r="BW1594" s="1"/>
      <c r="BX1594" s="1"/>
      <c r="BY1594" s="1"/>
      <c r="BZ1594" s="1"/>
      <c r="CA1594" s="1"/>
      <c r="CB1594" s="1"/>
      <c r="CC1594" s="1"/>
      <c r="CD1594" s="1"/>
      <c r="CE1594" s="1"/>
      <c r="CF1594" s="1"/>
      <c r="CG1594" s="1"/>
      <c r="CH1594" s="1"/>
      <c r="CI1594" s="1"/>
      <c r="CJ1594" s="1"/>
      <c r="CK1594" s="1"/>
      <c r="CL1594" s="1"/>
      <c r="CM1594" s="1"/>
      <c r="CN1594" s="1"/>
      <c r="CO1594" s="1"/>
      <c r="CP1594" s="1"/>
      <c r="CQ1594" s="1"/>
      <c r="CR1594" s="1"/>
      <c r="CS1594" s="1"/>
      <c r="CT1594" s="1"/>
      <c r="CU1594" s="1"/>
      <c r="CV1594" s="1"/>
      <c r="CW1594" s="1"/>
      <c r="CX1594" s="1"/>
      <c r="CY1594" s="1"/>
      <c r="CZ1594" s="1"/>
      <c r="DA1594" s="1"/>
      <c r="DB1594" s="1"/>
      <c r="DC1594" s="1"/>
      <c r="DD1594" s="1"/>
      <c r="DE1594" s="1"/>
      <c r="DF1594" s="1"/>
      <c r="DG1594" s="1"/>
      <c r="DH1594" s="1"/>
      <c r="DI1594" s="1"/>
      <c r="DJ1594" s="1"/>
      <c r="DK1594" s="1"/>
      <c r="DL1594" s="1"/>
      <c r="DM1594" s="1"/>
      <c r="DN1594" s="1"/>
      <c r="DO1594" s="1"/>
      <c r="DP1594" s="1"/>
      <c r="DQ1594" s="1"/>
      <c r="DR1594" s="1"/>
      <c r="DS1594" s="1"/>
      <c r="DT1594" s="1"/>
      <c r="DU1594" s="1"/>
      <c r="DV1594" s="1"/>
      <c r="DW1594" s="1"/>
      <c r="DX1594" s="1"/>
      <c r="DY1594" s="1"/>
    </row>
    <row r="1595" spans="1:129" ht="16.5">
      <c r="A1595" s="29"/>
      <c r="B1595" s="37" t="s">
        <v>1438</v>
      </c>
      <c r="C1595" s="25">
        <v>2018</v>
      </c>
      <c r="D1595" s="26" t="s">
        <v>915</v>
      </c>
      <c r="E1595" s="26"/>
      <c r="F1595" s="26">
        <v>24.41</v>
      </c>
      <c r="G1595" s="26">
        <v>356.32740000000001</v>
      </c>
      <c r="H1595" s="15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  <c r="BC1595" s="1"/>
      <c r="BD1595" s="1"/>
      <c r="BE1595" s="1"/>
      <c r="BF1595" s="1"/>
      <c r="BG1595" s="1"/>
      <c r="BH1595" s="1"/>
      <c r="BI1595" s="1"/>
      <c r="BJ1595" s="1"/>
      <c r="BK1595" s="1"/>
      <c r="BL1595" s="1"/>
      <c r="BM1595" s="1"/>
      <c r="BN1595" s="1"/>
      <c r="BO1595" s="1"/>
      <c r="BP1595" s="1"/>
      <c r="BQ1595" s="1"/>
      <c r="BR1595" s="1"/>
      <c r="BS1595" s="1"/>
      <c r="BT1595" s="1"/>
      <c r="BU1595" s="1"/>
      <c r="BV1595" s="1"/>
      <c r="BW1595" s="1"/>
      <c r="BX1595" s="1"/>
      <c r="BY1595" s="1"/>
      <c r="BZ1595" s="1"/>
      <c r="CA1595" s="1"/>
      <c r="CB1595" s="1"/>
      <c r="CC1595" s="1"/>
      <c r="CD1595" s="1"/>
      <c r="CE1595" s="1"/>
      <c r="CF1595" s="1"/>
      <c r="CG1595" s="1"/>
      <c r="CH1595" s="1"/>
      <c r="CI1595" s="1"/>
      <c r="CJ1595" s="1"/>
      <c r="CK1595" s="1"/>
      <c r="CL1595" s="1"/>
      <c r="CM1595" s="1"/>
      <c r="CN1595" s="1"/>
      <c r="CO1595" s="1"/>
      <c r="CP1595" s="1"/>
      <c r="CQ1595" s="1"/>
      <c r="CR1595" s="1"/>
      <c r="CS1595" s="1"/>
      <c r="CT1595" s="1"/>
      <c r="CU1595" s="1"/>
      <c r="CV1595" s="1"/>
      <c r="CW1595" s="1"/>
      <c r="CX1595" s="1"/>
      <c r="CY1595" s="1"/>
      <c r="CZ1595" s="1"/>
      <c r="DA1595" s="1"/>
      <c r="DB1595" s="1"/>
      <c r="DC1595" s="1"/>
      <c r="DD1595" s="1"/>
      <c r="DE1595" s="1"/>
      <c r="DF1595" s="1"/>
      <c r="DG1595" s="1"/>
      <c r="DH1595" s="1"/>
      <c r="DI1595" s="1"/>
      <c r="DJ1595" s="1"/>
      <c r="DK1595" s="1"/>
      <c r="DL1595" s="1"/>
      <c r="DM1595" s="1"/>
      <c r="DN1595" s="1"/>
      <c r="DO1595" s="1"/>
      <c r="DP1595" s="1"/>
      <c r="DQ1595" s="1"/>
      <c r="DR1595" s="1"/>
      <c r="DS1595" s="1"/>
      <c r="DT1595" s="1"/>
      <c r="DU1595" s="1"/>
      <c r="DV1595" s="1"/>
      <c r="DW1595" s="1"/>
      <c r="DX1595" s="1"/>
      <c r="DY1595" s="1"/>
    </row>
    <row r="1596" spans="1:129" ht="16.5">
      <c r="A1596" s="29"/>
      <c r="B1596" s="37" t="s">
        <v>1439</v>
      </c>
      <c r="C1596" s="25">
        <v>2018</v>
      </c>
      <c r="D1596" s="26" t="s">
        <v>915</v>
      </c>
      <c r="E1596" s="26"/>
      <c r="F1596" s="26">
        <v>24.41</v>
      </c>
      <c r="G1596" s="26">
        <v>648.85681000000011</v>
      </c>
      <c r="H1596" s="15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  <c r="AZ1596" s="1"/>
      <c r="BA1596" s="1"/>
      <c r="BB1596" s="1"/>
      <c r="BC1596" s="1"/>
      <c r="BD1596" s="1"/>
      <c r="BE1596" s="1"/>
      <c r="BF1596" s="1"/>
      <c r="BG1596" s="1"/>
      <c r="BH1596" s="1"/>
      <c r="BI1596" s="1"/>
      <c r="BJ1596" s="1"/>
      <c r="BK1596" s="1"/>
      <c r="BL1596" s="1"/>
      <c r="BM1596" s="1"/>
      <c r="BN1596" s="1"/>
      <c r="BO1596" s="1"/>
      <c r="BP1596" s="1"/>
      <c r="BQ1596" s="1"/>
      <c r="BR1596" s="1"/>
      <c r="BS1596" s="1"/>
      <c r="BT1596" s="1"/>
      <c r="BU1596" s="1"/>
      <c r="BV1596" s="1"/>
      <c r="BW1596" s="1"/>
      <c r="BX1596" s="1"/>
      <c r="BY1596" s="1"/>
      <c r="BZ1596" s="1"/>
      <c r="CA1596" s="1"/>
      <c r="CB1596" s="1"/>
      <c r="CC1596" s="1"/>
      <c r="CD1596" s="1"/>
      <c r="CE1596" s="1"/>
      <c r="CF1596" s="1"/>
      <c r="CG1596" s="1"/>
      <c r="CH1596" s="1"/>
      <c r="CI1596" s="1"/>
      <c r="CJ1596" s="1"/>
      <c r="CK1596" s="1"/>
      <c r="CL1596" s="1"/>
      <c r="CM1596" s="1"/>
      <c r="CN1596" s="1"/>
      <c r="CO1596" s="1"/>
      <c r="CP1596" s="1"/>
      <c r="CQ1596" s="1"/>
      <c r="CR1596" s="1"/>
      <c r="CS1596" s="1"/>
      <c r="CT1596" s="1"/>
      <c r="CU1596" s="1"/>
      <c r="CV1596" s="1"/>
      <c r="CW1596" s="1"/>
      <c r="CX1596" s="1"/>
      <c r="CY1596" s="1"/>
      <c r="CZ1596" s="1"/>
      <c r="DA1596" s="1"/>
      <c r="DB1596" s="1"/>
      <c r="DC1596" s="1"/>
      <c r="DD1596" s="1"/>
      <c r="DE1596" s="1"/>
      <c r="DF1596" s="1"/>
      <c r="DG1596" s="1"/>
      <c r="DH1596" s="1"/>
      <c r="DI1596" s="1"/>
      <c r="DJ1596" s="1"/>
      <c r="DK1596" s="1"/>
      <c r="DL1596" s="1"/>
      <c r="DM1596" s="1"/>
      <c r="DN1596" s="1"/>
      <c r="DO1596" s="1"/>
      <c r="DP1596" s="1"/>
      <c r="DQ1596" s="1"/>
      <c r="DR1596" s="1"/>
      <c r="DS1596" s="1"/>
      <c r="DT1596" s="1"/>
      <c r="DU1596" s="1"/>
      <c r="DV1596" s="1"/>
      <c r="DW1596" s="1"/>
      <c r="DX1596" s="1"/>
      <c r="DY1596" s="1"/>
    </row>
    <row r="1597" spans="1:129" ht="16.5">
      <c r="A1597" s="29"/>
      <c r="B1597" s="37" t="s">
        <v>1440</v>
      </c>
      <c r="C1597" s="25">
        <v>2018</v>
      </c>
      <c r="D1597" s="26" t="s">
        <v>915</v>
      </c>
      <c r="E1597" s="26"/>
      <c r="F1597" s="26">
        <v>24.41</v>
      </c>
      <c r="G1597" s="26">
        <v>340.31793000000005</v>
      </c>
      <c r="H1597" s="15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  <c r="BC1597" s="1"/>
      <c r="BD1597" s="1"/>
      <c r="BE1597" s="1"/>
      <c r="BF1597" s="1"/>
      <c r="BG1597" s="1"/>
      <c r="BH1597" s="1"/>
      <c r="BI1597" s="1"/>
      <c r="BJ1597" s="1"/>
      <c r="BK1597" s="1"/>
      <c r="BL1597" s="1"/>
      <c r="BM1597" s="1"/>
      <c r="BN1597" s="1"/>
      <c r="BO1597" s="1"/>
      <c r="BP1597" s="1"/>
      <c r="BQ1597" s="1"/>
      <c r="BR1597" s="1"/>
      <c r="BS1597" s="1"/>
      <c r="BT1597" s="1"/>
      <c r="BU1597" s="1"/>
      <c r="BV1597" s="1"/>
      <c r="BW1597" s="1"/>
      <c r="BX1597" s="1"/>
      <c r="BY1597" s="1"/>
      <c r="BZ1597" s="1"/>
      <c r="CA1597" s="1"/>
      <c r="CB1597" s="1"/>
      <c r="CC1597" s="1"/>
      <c r="CD1597" s="1"/>
      <c r="CE1597" s="1"/>
      <c r="CF1597" s="1"/>
      <c r="CG1597" s="1"/>
      <c r="CH1597" s="1"/>
      <c r="CI1597" s="1"/>
      <c r="CJ1597" s="1"/>
      <c r="CK1597" s="1"/>
      <c r="CL1597" s="1"/>
      <c r="CM1597" s="1"/>
      <c r="CN1597" s="1"/>
      <c r="CO1597" s="1"/>
      <c r="CP1597" s="1"/>
      <c r="CQ1597" s="1"/>
      <c r="CR1597" s="1"/>
      <c r="CS1597" s="1"/>
      <c r="CT1597" s="1"/>
      <c r="CU1597" s="1"/>
      <c r="CV1597" s="1"/>
      <c r="CW1597" s="1"/>
      <c r="CX1597" s="1"/>
      <c r="CY1597" s="1"/>
      <c r="CZ1597" s="1"/>
      <c r="DA1597" s="1"/>
      <c r="DB1597" s="1"/>
      <c r="DC1597" s="1"/>
      <c r="DD1597" s="1"/>
      <c r="DE1597" s="1"/>
      <c r="DF1597" s="1"/>
      <c r="DG1597" s="1"/>
      <c r="DH1597" s="1"/>
      <c r="DI1597" s="1"/>
      <c r="DJ1597" s="1"/>
      <c r="DK1597" s="1"/>
      <c r="DL1597" s="1"/>
      <c r="DM1597" s="1"/>
      <c r="DN1597" s="1"/>
      <c r="DO1597" s="1"/>
      <c r="DP1597" s="1"/>
      <c r="DQ1597" s="1"/>
      <c r="DR1597" s="1"/>
      <c r="DS1597" s="1"/>
      <c r="DT1597" s="1"/>
      <c r="DU1597" s="1"/>
      <c r="DV1597" s="1"/>
      <c r="DW1597" s="1"/>
      <c r="DX1597" s="1"/>
      <c r="DY1597" s="1"/>
    </row>
    <row r="1598" spans="1:129" ht="16.5">
      <c r="A1598" s="29"/>
      <c r="B1598" s="37" t="s">
        <v>1441</v>
      </c>
      <c r="C1598" s="25">
        <v>2018</v>
      </c>
      <c r="D1598" s="26" t="s">
        <v>915</v>
      </c>
      <c r="E1598" s="26"/>
      <c r="F1598" s="26">
        <v>24.41</v>
      </c>
      <c r="G1598" s="26">
        <v>350.70642000000004</v>
      </c>
      <c r="H1598" s="15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  <c r="AR1598" s="1"/>
      <c r="AS1598" s="1"/>
      <c r="AT1598" s="1"/>
      <c r="AU1598" s="1"/>
      <c r="AV1598" s="1"/>
      <c r="AW1598" s="1"/>
      <c r="AX1598" s="1"/>
      <c r="AY1598" s="1"/>
      <c r="AZ1598" s="1"/>
      <c r="BA1598" s="1"/>
      <c r="BB1598" s="1"/>
      <c r="BC1598" s="1"/>
      <c r="BD1598" s="1"/>
      <c r="BE1598" s="1"/>
      <c r="BF1598" s="1"/>
      <c r="BG1598" s="1"/>
      <c r="BH1598" s="1"/>
      <c r="BI1598" s="1"/>
      <c r="BJ1598" s="1"/>
      <c r="BK1598" s="1"/>
      <c r="BL1598" s="1"/>
      <c r="BM1598" s="1"/>
      <c r="BN1598" s="1"/>
      <c r="BO1598" s="1"/>
      <c r="BP1598" s="1"/>
      <c r="BQ1598" s="1"/>
      <c r="BR1598" s="1"/>
      <c r="BS1598" s="1"/>
      <c r="BT1598" s="1"/>
      <c r="BU1598" s="1"/>
      <c r="BV1598" s="1"/>
      <c r="BW1598" s="1"/>
      <c r="BX1598" s="1"/>
      <c r="BY1598" s="1"/>
      <c r="BZ1598" s="1"/>
      <c r="CA1598" s="1"/>
      <c r="CB1598" s="1"/>
      <c r="CC1598" s="1"/>
      <c r="CD1598" s="1"/>
      <c r="CE1598" s="1"/>
      <c r="CF1598" s="1"/>
      <c r="CG1598" s="1"/>
      <c r="CH1598" s="1"/>
      <c r="CI1598" s="1"/>
      <c r="CJ1598" s="1"/>
      <c r="CK1598" s="1"/>
      <c r="CL1598" s="1"/>
      <c r="CM1598" s="1"/>
      <c r="CN1598" s="1"/>
      <c r="CO1598" s="1"/>
      <c r="CP1598" s="1"/>
      <c r="CQ1598" s="1"/>
      <c r="CR1598" s="1"/>
      <c r="CS1598" s="1"/>
      <c r="CT1598" s="1"/>
      <c r="CU1598" s="1"/>
      <c r="CV1598" s="1"/>
      <c r="CW1598" s="1"/>
      <c r="CX1598" s="1"/>
      <c r="CY1598" s="1"/>
      <c r="CZ1598" s="1"/>
      <c r="DA1598" s="1"/>
      <c r="DB1598" s="1"/>
      <c r="DC1598" s="1"/>
      <c r="DD1598" s="1"/>
      <c r="DE1598" s="1"/>
      <c r="DF1598" s="1"/>
      <c r="DG1598" s="1"/>
      <c r="DH1598" s="1"/>
      <c r="DI1598" s="1"/>
      <c r="DJ1598" s="1"/>
      <c r="DK1598" s="1"/>
      <c r="DL1598" s="1"/>
      <c r="DM1598" s="1"/>
      <c r="DN1598" s="1"/>
      <c r="DO1598" s="1"/>
      <c r="DP1598" s="1"/>
      <c r="DQ1598" s="1"/>
      <c r="DR1598" s="1"/>
      <c r="DS1598" s="1"/>
      <c r="DT1598" s="1"/>
      <c r="DU1598" s="1"/>
      <c r="DV1598" s="1"/>
      <c r="DW1598" s="1"/>
      <c r="DX1598" s="1"/>
      <c r="DY1598" s="1"/>
    </row>
    <row r="1599" spans="1:129" ht="16.5">
      <c r="A1599" s="29"/>
      <c r="B1599" s="37" t="s">
        <v>1442</v>
      </c>
      <c r="C1599" s="25">
        <v>2018</v>
      </c>
      <c r="D1599" s="26" t="s">
        <v>915</v>
      </c>
      <c r="E1599" s="26"/>
      <c r="F1599" s="26">
        <v>24.41</v>
      </c>
      <c r="G1599" s="26">
        <v>397.32549999999998</v>
      </c>
      <c r="H1599" s="15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  <c r="AR1599" s="1"/>
      <c r="AS1599" s="1"/>
      <c r="AT1599" s="1"/>
      <c r="AU1599" s="1"/>
      <c r="AV1599" s="1"/>
      <c r="AW1599" s="1"/>
      <c r="AX1599" s="1"/>
      <c r="AY1599" s="1"/>
      <c r="AZ1599" s="1"/>
      <c r="BA1599" s="1"/>
      <c r="BB1599" s="1"/>
      <c r="BC1599" s="1"/>
      <c r="BD1599" s="1"/>
      <c r="BE1599" s="1"/>
      <c r="BF1599" s="1"/>
      <c r="BG1599" s="1"/>
      <c r="BH1599" s="1"/>
      <c r="BI1599" s="1"/>
      <c r="BJ1599" s="1"/>
      <c r="BK1599" s="1"/>
      <c r="BL1599" s="1"/>
      <c r="BM1599" s="1"/>
      <c r="BN1599" s="1"/>
      <c r="BO1599" s="1"/>
      <c r="BP1599" s="1"/>
      <c r="BQ1599" s="1"/>
      <c r="BR1599" s="1"/>
      <c r="BS1599" s="1"/>
      <c r="BT1599" s="1"/>
      <c r="BU1599" s="1"/>
      <c r="BV1599" s="1"/>
      <c r="BW1599" s="1"/>
      <c r="BX1599" s="1"/>
      <c r="BY1599" s="1"/>
      <c r="BZ1599" s="1"/>
      <c r="CA1599" s="1"/>
      <c r="CB1599" s="1"/>
      <c r="CC1599" s="1"/>
      <c r="CD1599" s="1"/>
      <c r="CE1599" s="1"/>
      <c r="CF1599" s="1"/>
      <c r="CG1599" s="1"/>
      <c r="CH1599" s="1"/>
      <c r="CI1599" s="1"/>
      <c r="CJ1599" s="1"/>
      <c r="CK1599" s="1"/>
      <c r="CL1599" s="1"/>
      <c r="CM1599" s="1"/>
      <c r="CN1599" s="1"/>
      <c r="CO1599" s="1"/>
      <c r="CP1599" s="1"/>
      <c r="CQ1599" s="1"/>
      <c r="CR1599" s="1"/>
      <c r="CS1599" s="1"/>
      <c r="CT1599" s="1"/>
      <c r="CU1599" s="1"/>
      <c r="CV1599" s="1"/>
      <c r="CW1599" s="1"/>
      <c r="CX1599" s="1"/>
      <c r="CY1599" s="1"/>
      <c r="CZ1599" s="1"/>
      <c r="DA1599" s="1"/>
      <c r="DB1599" s="1"/>
      <c r="DC1599" s="1"/>
      <c r="DD1599" s="1"/>
      <c r="DE1599" s="1"/>
      <c r="DF1599" s="1"/>
      <c r="DG1599" s="1"/>
      <c r="DH1599" s="1"/>
      <c r="DI1599" s="1"/>
      <c r="DJ1599" s="1"/>
      <c r="DK1599" s="1"/>
      <c r="DL1599" s="1"/>
      <c r="DM1599" s="1"/>
      <c r="DN1599" s="1"/>
      <c r="DO1599" s="1"/>
      <c r="DP1599" s="1"/>
      <c r="DQ1599" s="1"/>
      <c r="DR1599" s="1"/>
      <c r="DS1599" s="1"/>
      <c r="DT1599" s="1"/>
      <c r="DU1599" s="1"/>
      <c r="DV1599" s="1"/>
      <c r="DW1599" s="1"/>
      <c r="DX1599" s="1"/>
      <c r="DY1599" s="1"/>
    </row>
    <row r="1600" spans="1:129" ht="16.5">
      <c r="A1600" s="29"/>
      <c r="B1600" s="37" t="s">
        <v>1443</v>
      </c>
      <c r="C1600" s="25">
        <v>2018</v>
      </c>
      <c r="D1600" s="26" t="s">
        <v>915</v>
      </c>
      <c r="E1600" s="26"/>
      <c r="F1600" s="26">
        <v>24.41</v>
      </c>
      <c r="G1600" s="26">
        <v>533.17878000000007</v>
      </c>
      <c r="H1600" s="15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  <c r="AR1600" s="1"/>
      <c r="AS1600" s="1"/>
      <c r="AT1600" s="1"/>
      <c r="AU1600" s="1"/>
      <c r="AV1600" s="1"/>
      <c r="AW1600" s="1"/>
      <c r="AX1600" s="1"/>
      <c r="AY1600" s="1"/>
      <c r="AZ1600" s="1"/>
      <c r="BA1600" s="1"/>
      <c r="BB1600" s="1"/>
      <c r="BC1600" s="1"/>
      <c r="BD1600" s="1"/>
      <c r="BE1600" s="1"/>
      <c r="BF1600" s="1"/>
      <c r="BG1600" s="1"/>
      <c r="BH1600" s="1"/>
      <c r="BI1600" s="1"/>
      <c r="BJ1600" s="1"/>
      <c r="BK1600" s="1"/>
      <c r="BL1600" s="1"/>
      <c r="BM1600" s="1"/>
      <c r="BN1600" s="1"/>
      <c r="BO1600" s="1"/>
      <c r="BP1600" s="1"/>
      <c r="BQ1600" s="1"/>
      <c r="BR1600" s="1"/>
      <c r="BS1600" s="1"/>
      <c r="BT1600" s="1"/>
      <c r="BU1600" s="1"/>
      <c r="BV1600" s="1"/>
      <c r="BW1600" s="1"/>
      <c r="BX1600" s="1"/>
      <c r="BY1600" s="1"/>
      <c r="BZ1600" s="1"/>
      <c r="CA1600" s="1"/>
      <c r="CB1600" s="1"/>
      <c r="CC1600" s="1"/>
      <c r="CD1600" s="1"/>
      <c r="CE1600" s="1"/>
      <c r="CF1600" s="1"/>
      <c r="CG1600" s="1"/>
      <c r="CH1600" s="1"/>
      <c r="CI1600" s="1"/>
      <c r="CJ1600" s="1"/>
      <c r="CK1600" s="1"/>
      <c r="CL1600" s="1"/>
      <c r="CM1600" s="1"/>
      <c r="CN1600" s="1"/>
      <c r="CO1600" s="1"/>
      <c r="CP1600" s="1"/>
      <c r="CQ1600" s="1"/>
      <c r="CR1600" s="1"/>
      <c r="CS1600" s="1"/>
      <c r="CT1600" s="1"/>
      <c r="CU1600" s="1"/>
      <c r="CV1600" s="1"/>
      <c r="CW1600" s="1"/>
      <c r="CX1600" s="1"/>
      <c r="CY1600" s="1"/>
      <c r="CZ1600" s="1"/>
      <c r="DA1600" s="1"/>
      <c r="DB1600" s="1"/>
      <c r="DC1600" s="1"/>
      <c r="DD1600" s="1"/>
      <c r="DE1600" s="1"/>
      <c r="DF1600" s="1"/>
      <c r="DG1600" s="1"/>
      <c r="DH1600" s="1"/>
      <c r="DI1600" s="1"/>
      <c r="DJ1600" s="1"/>
      <c r="DK1600" s="1"/>
      <c r="DL1600" s="1"/>
      <c r="DM1600" s="1"/>
      <c r="DN1600" s="1"/>
      <c r="DO1600" s="1"/>
      <c r="DP1600" s="1"/>
      <c r="DQ1600" s="1"/>
      <c r="DR1600" s="1"/>
      <c r="DS1600" s="1"/>
      <c r="DT1600" s="1"/>
      <c r="DU1600" s="1"/>
      <c r="DV1600" s="1"/>
      <c r="DW1600" s="1"/>
      <c r="DX1600" s="1"/>
      <c r="DY1600" s="1"/>
    </row>
    <row r="1601" spans="1:129" ht="16.5">
      <c r="A1601" s="29"/>
      <c r="B1601" s="37" t="s">
        <v>1444</v>
      </c>
      <c r="C1601" s="25">
        <v>2018</v>
      </c>
      <c r="D1601" s="26" t="s">
        <v>915</v>
      </c>
      <c r="E1601" s="26"/>
      <c r="F1601" s="26">
        <v>24.41</v>
      </c>
      <c r="G1601" s="26">
        <v>398.52350999999999</v>
      </c>
      <c r="H1601" s="15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  <c r="AR1601" s="1"/>
      <c r="AS1601" s="1"/>
      <c r="AT1601" s="1"/>
      <c r="AU1601" s="1"/>
      <c r="AV1601" s="1"/>
      <c r="AW1601" s="1"/>
      <c r="AX1601" s="1"/>
      <c r="AY1601" s="1"/>
      <c r="AZ1601" s="1"/>
      <c r="BA1601" s="1"/>
      <c r="BB1601" s="1"/>
      <c r="BC1601" s="1"/>
      <c r="BD1601" s="1"/>
      <c r="BE1601" s="1"/>
      <c r="BF1601" s="1"/>
      <c r="BG1601" s="1"/>
      <c r="BH1601" s="1"/>
      <c r="BI1601" s="1"/>
      <c r="BJ1601" s="1"/>
      <c r="BK1601" s="1"/>
      <c r="BL1601" s="1"/>
      <c r="BM1601" s="1"/>
      <c r="BN1601" s="1"/>
      <c r="BO1601" s="1"/>
      <c r="BP1601" s="1"/>
      <c r="BQ1601" s="1"/>
      <c r="BR1601" s="1"/>
      <c r="BS1601" s="1"/>
      <c r="BT1601" s="1"/>
      <c r="BU1601" s="1"/>
      <c r="BV1601" s="1"/>
      <c r="BW1601" s="1"/>
      <c r="BX1601" s="1"/>
      <c r="BY1601" s="1"/>
      <c r="BZ1601" s="1"/>
      <c r="CA1601" s="1"/>
      <c r="CB1601" s="1"/>
      <c r="CC1601" s="1"/>
      <c r="CD1601" s="1"/>
      <c r="CE1601" s="1"/>
      <c r="CF1601" s="1"/>
      <c r="CG1601" s="1"/>
      <c r="CH1601" s="1"/>
      <c r="CI1601" s="1"/>
      <c r="CJ1601" s="1"/>
      <c r="CK1601" s="1"/>
      <c r="CL1601" s="1"/>
      <c r="CM1601" s="1"/>
      <c r="CN1601" s="1"/>
      <c r="CO1601" s="1"/>
      <c r="CP1601" s="1"/>
      <c r="CQ1601" s="1"/>
      <c r="CR1601" s="1"/>
      <c r="CS1601" s="1"/>
      <c r="CT1601" s="1"/>
      <c r="CU1601" s="1"/>
      <c r="CV1601" s="1"/>
      <c r="CW1601" s="1"/>
      <c r="CX1601" s="1"/>
      <c r="CY1601" s="1"/>
      <c r="CZ1601" s="1"/>
      <c r="DA1601" s="1"/>
      <c r="DB1601" s="1"/>
      <c r="DC1601" s="1"/>
      <c r="DD1601" s="1"/>
      <c r="DE1601" s="1"/>
      <c r="DF1601" s="1"/>
      <c r="DG1601" s="1"/>
      <c r="DH1601" s="1"/>
      <c r="DI1601" s="1"/>
      <c r="DJ1601" s="1"/>
      <c r="DK1601" s="1"/>
      <c r="DL1601" s="1"/>
      <c r="DM1601" s="1"/>
      <c r="DN1601" s="1"/>
      <c r="DO1601" s="1"/>
      <c r="DP1601" s="1"/>
      <c r="DQ1601" s="1"/>
      <c r="DR1601" s="1"/>
      <c r="DS1601" s="1"/>
      <c r="DT1601" s="1"/>
      <c r="DU1601" s="1"/>
      <c r="DV1601" s="1"/>
      <c r="DW1601" s="1"/>
      <c r="DX1601" s="1"/>
      <c r="DY1601" s="1"/>
    </row>
    <row r="1602" spans="1:129" ht="16.5">
      <c r="A1602" s="29"/>
      <c r="B1602" s="37" t="s">
        <v>1445</v>
      </c>
      <c r="C1602" s="25">
        <v>2018</v>
      </c>
      <c r="D1602" s="26" t="s">
        <v>915</v>
      </c>
      <c r="E1602" s="26"/>
      <c r="F1602" s="26">
        <v>24.41</v>
      </c>
      <c r="G1602" s="26">
        <v>356.26977999999997</v>
      </c>
      <c r="H1602" s="15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  <c r="AR1602" s="1"/>
      <c r="AS1602" s="1"/>
      <c r="AT1602" s="1"/>
      <c r="AU1602" s="1"/>
      <c r="AV1602" s="1"/>
      <c r="AW1602" s="1"/>
      <c r="AX1602" s="1"/>
      <c r="AY1602" s="1"/>
      <c r="AZ1602" s="1"/>
      <c r="BA1602" s="1"/>
      <c r="BB1602" s="1"/>
      <c r="BC1602" s="1"/>
      <c r="BD1602" s="1"/>
      <c r="BE1602" s="1"/>
      <c r="BF1602" s="1"/>
      <c r="BG1602" s="1"/>
      <c r="BH1602" s="1"/>
      <c r="BI1602" s="1"/>
      <c r="BJ1602" s="1"/>
      <c r="BK1602" s="1"/>
      <c r="BL1602" s="1"/>
      <c r="BM1602" s="1"/>
      <c r="BN1602" s="1"/>
      <c r="BO1602" s="1"/>
      <c r="BP1602" s="1"/>
      <c r="BQ1602" s="1"/>
      <c r="BR1602" s="1"/>
      <c r="BS1602" s="1"/>
      <c r="BT1602" s="1"/>
      <c r="BU1602" s="1"/>
      <c r="BV1602" s="1"/>
      <c r="BW1602" s="1"/>
      <c r="BX1602" s="1"/>
      <c r="BY1602" s="1"/>
      <c r="BZ1602" s="1"/>
      <c r="CA1602" s="1"/>
      <c r="CB1602" s="1"/>
      <c r="CC1602" s="1"/>
      <c r="CD1602" s="1"/>
      <c r="CE1602" s="1"/>
      <c r="CF1602" s="1"/>
      <c r="CG1602" s="1"/>
      <c r="CH1602" s="1"/>
      <c r="CI1602" s="1"/>
      <c r="CJ1602" s="1"/>
      <c r="CK1602" s="1"/>
      <c r="CL1602" s="1"/>
      <c r="CM1602" s="1"/>
      <c r="CN1602" s="1"/>
      <c r="CO1602" s="1"/>
      <c r="CP1602" s="1"/>
      <c r="CQ1602" s="1"/>
      <c r="CR1602" s="1"/>
      <c r="CS1602" s="1"/>
      <c r="CT1602" s="1"/>
      <c r="CU1602" s="1"/>
      <c r="CV1602" s="1"/>
      <c r="CW1602" s="1"/>
      <c r="CX1602" s="1"/>
      <c r="CY1602" s="1"/>
      <c r="CZ1602" s="1"/>
      <c r="DA1602" s="1"/>
      <c r="DB1602" s="1"/>
      <c r="DC1602" s="1"/>
      <c r="DD1602" s="1"/>
      <c r="DE1602" s="1"/>
      <c r="DF1602" s="1"/>
      <c r="DG1602" s="1"/>
      <c r="DH1602" s="1"/>
      <c r="DI1602" s="1"/>
      <c r="DJ1602" s="1"/>
      <c r="DK1602" s="1"/>
      <c r="DL1602" s="1"/>
      <c r="DM1602" s="1"/>
      <c r="DN1602" s="1"/>
      <c r="DO1602" s="1"/>
      <c r="DP1602" s="1"/>
      <c r="DQ1602" s="1"/>
      <c r="DR1602" s="1"/>
      <c r="DS1602" s="1"/>
      <c r="DT1602" s="1"/>
      <c r="DU1602" s="1"/>
      <c r="DV1602" s="1"/>
      <c r="DW1602" s="1"/>
      <c r="DX1602" s="1"/>
      <c r="DY1602" s="1"/>
    </row>
    <row r="1603" spans="1:129" ht="16.5">
      <c r="A1603" s="29"/>
      <c r="B1603" s="37" t="s">
        <v>1446</v>
      </c>
      <c r="C1603" s="25">
        <v>2018</v>
      </c>
      <c r="D1603" s="26" t="s">
        <v>1008</v>
      </c>
      <c r="E1603" s="26"/>
      <c r="F1603" s="26">
        <v>24.41</v>
      </c>
      <c r="G1603" s="26">
        <v>687.80220000000008</v>
      </c>
      <c r="H1603" s="15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  <c r="BH1603" s="1"/>
      <c r="BI1603" s="1"/>
      <c r="BJ1603" s="1"/>
      <c r="BK1603" s="1"/>
      <c r="BL1603" s="1"/>
      <c r="BM1603" s="1"/>
      <c r="BN1603" s="1"/>
      <c r="BO1603" s="1"/>
      <c r="BP1603" s="1"/>
      <c r="BQ1603" s="1"/>
      <c r="BR1603" s="1"/>
      <c r="BS1603" s="1"/>
      <c r="BT1603" s="1"/>
      <c r="BU1603" s="1"/>
      <c r="BV1603" s="1"/>
      <c r="BW1603" s="1"/>
      <c r="BX1603" s="1"/>
      <c r="BY1603" s="1"/>
      <c r="BZ1603" s="1"/>
      <c r="CA1603" s="1"/>
      <c r="CB1603" s="1"/>
      <c r="CC1603" s="1"/>
      <c r="CD1603" s="1"/>
      <c r="CE1603" s="1"/>
      <c r="CF1603" s="1"/>
      <c r="CG1603" s="1"/>
      <c r="CH1603" s="1"/>
      <c r="CI1603" s="1"/>
      <c r="CJ1603" s="1"/>
      <c r="CK1603" s="1"/>
      <c r="CL1603" s="1"/>
      <c r="CM1603" s="1"/>
      <c r="CN1603" s="1"/>
      <c r="CO1603" s="1"/>
      <c r="CP1603" s="1"/>
      <c r="CQ1603" s="1"/>
      <c r="CR1603" s="1"/>
      <c r="CS1603" s="1"/>
      <c r="CT1603" s="1"/>
      <c r="CU1603" s="1"/>
      <c r="CV1603" s="1"/>
      <c r="CW1603" s="1"/>
      <c r="CX1603" s="1"/>
      <c r="CY1603" s="1"/>
      <c r="CZ1603" s="1"/>
      <c r="DA1603" s="1"/>
      <c r="DB1603" s="1"/>
      <c r="DC1603" s="1"/>
      <c r="DD1603" s="1"/>
      <c r="DE1603" s="1"/>
      <c r="DF1603" s="1"/>
      <c r="DG1603" s="1"/>
      <c r="DH1603" s="1"/>
      <c r="DI1603" s="1"/>
      <c r="DJ1603" s="1"/>
      <c r="DK1603" s="1"/>
      <c r="DL1603" s="1"/>
      <c r="DM1603" s="1"/>
      <c r="DN1603" s="1"/>
      <c r="DO1603" s="1"/>
      <c r="DP1603" s="1"/>
      <c r="DQ1603" s="1"/>
      <c r="DR1603" s="1"/>
      <c r="DS1603" s="1"/>
      <c r="DT1603" s="1"/>
      <c r="DU1603" s="1"/>
      <c r="DV1603" s="1"/>
      <c r="DW1603" s="1"/>
      <c r="DX1603" s="1"/>
      <c r="DY1603" s="1"/>
    </row>
    <row r="1604" spans="1:129" ht="16.5">
      <c r="A1604" s="29"/>
      <c r="B1604" s="37" t="s">
        <v>1447</v>
      </c>
      <c r="C1604" s="25">
        <v>2018</v>
      </c>
      <c r="D1604" s="26" t="s">
        <v>915</v>
      </c>
      <c r="E1604" s="26"/>
      <c r="F1604" s="26">
        <v>24.41</v>
      </c>
      <c r="G1604" s="26">
        <v>472.20587999999998</v>
      </c>
      <c r="H1604" s="15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  <c r="BC1604" s="1"/>
      <c r="BD1604" s="1"/>
      <c r="BE1604" s="1"/>
      <c r="BF1604" s="1"/>
      <c r="BG1604" s="1"/>
      <c r="BH1604" s="1"/>
      <c r="BI1604" s="1"/>
      <c r="BJ1604" s="1"/>
      <c r="BK1604" s="1"/>
      <c r="BL1604" s="1"/>
      <c r="BM1604" s="1"/>
      <c r="BN1604" s="1"/>
      <c r="BO1604" s="1"/>
      <c r="BP1604" s="1"/>
      <c r="BQ1604" s="1"/>
      <c r="BR1604" s="1"/>
      <c r="BS1604" s="1"/>
      <c r="BT1604" s="1"/>
      <c r="BU1604" s="1"/>
      <c r="BV1604" s="1"/>
      <c r="BW1604" s="1"/>
      <c r="BX1604" s="1"/>
      <c r="BY1604" s="1"/>
      <c r="BZ1604" s="1"/>
      <c r="CA1604" s="1"/>
      <c r="CB1604" s="1"/>
      <c r="CC1604" s="1"/>
      <c r="CD1604" s="1"/>
      <c r="CE1604" s="1"/>
      <c r="CF1604" s="1"/>
      <c r="CG1604" s="1"/>
      <c r="CH1604" s="1"/>
      <c r="CI1604" s="1"/>
      <c r="CJ1604" s="1"/>
      <c r="CK1604" s="1"/>
      <c r="CL1604" s="1"/>
      <c r="CM1604" s="1"/>
      <c r="CN1604" s="1"/>
      <c r="CO1604" s="1"/>
      <c r="CP1604" s="1"/>
      <c r="CQ1604" s="1"/>
      <c r="CR1604" s="1"/>
      <c r="CS1604" s="1"/>
      <c r="CT1604" s="1"/>
      <c r="CU1604" s="1"/>
      <c r="CV1604" s="1"/>
      <c r="CW1604" s="1"/>
      <c r="CX1604" s="1"/>
      <c r="CY1604" s="1"/>
      <c r="CZ1604" s="1"/>
      <c r="DA1604" s="1"/>
      <c r="DB1604" s="1"/>
      <c r="DC1604" s="1"/>
      <c r="DD1604" s="1"/>
      <c r="DE1604" s="1"/>
      <c r="DF1604" s="1"/>
      <c r="DG1604" s="1"/>
      <c r="DH1604" s="1"/>
      <c r="DI1604" s="1"/>
      <c r="DJ1604" s="1"/>
      <c r="DK1604" s="1"/>
      <c r="DL1604" s="1"/>
      <c r="DM1604" s="1"/>
      <c r="DN1604" s="1"/>
      <c r="DO1604" s="1"/>
      <c r="DP1604" s="1"/>
      <c r="DQ1604" s="1"/>
      <c r="DR1604" s="1"/>
      <c r="DS1604" s="1"/>
      <c r="DT1604" s="1"/>
      <c r="DU1604" s="1"/>
      <c r="DV1604" s="1"/>
      <c r="DW1604" s="1"/>
      <c r="DX1604" s="1"/>
      <c r="DY1604" s="1"/>
    </row>
    <row r="1605" spans="1:129" ht="16.5">
      <c r="A1605" s="29"/>
      <c r="B1605" s="37" t="s">
        <v>1448</v>
      </c>
      <c r="C1605" s="25">
        <v>2018</v>
      </c>
      <c r="D1605" s="26" t="s">
        <v>915</v>
      </c>
      <c r="E1605" s="26"/>
      <c r="F1605" s="26">
        <v>24.41</v>
      </c>
      <c r="G1605" s="26">
        <v>505.81203999999997</v>
      </c>
      <c r="H1605" s="15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/>
      <c r="BD1605" s="1"/>
      <c r="BE1605" s="1"/>
      <c r="BF1605" s="1"/>
      <c r="BG1605" s="1"/>
      <c r="BH1605" s="1"/>
      <c r="BI1605" s="1"/>
      <c r="BJ1605" s="1"/>
      <c r="BK1605" s="1"/>
      <c r="BL1605" s="1"/>
      <c r="BM1605" s="1"/>
      <c r="BN1605" s="1"/>
      <c r="BO1605" s="1"/>
      <c r="BP1605" s="1"/>
      <c r="BQ1605" s="1"/>
      <c r="BR1605" s="1"/>
      <c r="BS1605" s="1"/>
      <c r="BT1605" s="1"/>
      <c r="BU1605" s="1"/>
      <c r="BV1605" s="1"/>
      <c r="BW1605" s="1"/>
      <c r="BX1605" s="1"/>
      <c r="BY1605" s="1"/>
      <c r="BZ1605" s="1"/>
      <c r="CA1605" s="1"/>
      <c r="CB1605" s="1"/>
      <c r="CC1605" s="1"/>
      <c r="CD1605" s="1"/>
      <c r="CE1605" s="1"/>
      <c r="CF1605" s="1"/>
      <c r="CG1605" s="1"/>
      <c r="CH1605" s="1"/>
      <c r="CI1605" s="1"/>
      <c r="CJ1605" s="1"/>
      <c r="CK1605" s="1"/>
      <c r="CL1605" s="1"/>
      <c r="CM1605" s="1"/>
      <c r="CN1605" s="1"/>
      <c r="CO1605" s="1"/>
      <c r="CP1605" s="1"/>
      <c r="CQ1605" s="1"/>
      <c r="CR1605" s="1"/>
      <c r="CS1605" s="1"/>
      <c r="CT1605" s="1"/>
      <c r="CU1605" s="1"/>
      <c r="CV1605" s="1"/>
      <c r="CW1605" s="1"/>
      <c r="CX1605" s="1"/>
      <c r="CY1605" s="1"/>
      <c r="CZ1605" s="1"/>
      <c r="DA1605" s="1"/>
      <c r="DB1605" s="1"/>
      <c r="DC1605" s="1"/>
      <c r="DD1605" s="1"/>
      <c r="DE1605" s="1"/>
      <c r="DF1605" s="1"/>
      <c r="DG1605" s="1"/>
      <c r="DH1605" s="1"/>
      <c r="DI1605" s="1"/>
      <c r="DJ1605" s="1"/>
      <c r="DK1605" s="1"/>
      <c r="DL1605" s="1"/>
      <c r="DM1605" s="1"/>
      <c r="DN1605" s="1"/>
      <c r="DO1605" s="1"/>
      <c r="DP1605" s="1"/>
      <c r="DQ1605" s="1"/>
      <c r="DR1605" s="1"/>
      <c r="DS1605" s="1"/>
      <c r="DT1605" s="1"/>
      <c r="DU1605" s="1"/>
      <c r="DV1605" s="1"/>
      <c r="DW1605" s="1"/>
      <c r="DX1605" s="1"/>
      <c r="DY1605" s="1"/>
    </row>
    <row r="1606" spans="1:129" ht="16.5">
      <c r="A1606" s="29"/>
      <c r="B1606" s="37" t="s">
        <v>1449</v>
      </c>
      <c r="C1606" s="25">
        <v>2018</v>
      </c>
      <c r="D1606" s="26" t="s">
        <v>915</v>
      </c>
      <c r="E1606" s="26"/>
      <c r="F1606" s="26">
        <v>24.41</v>
      </c>
      <c r="G1606" s="26">
        <v>466.96832999999998</v>
      </c>
      <c r="H1606" s="15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  <c r="BC1606" s="1"/>
      <c r="BD1606" s="1"/>
      <c r="BE1606" s="1"/>
      <c r="BF1606" s="1"/>
      <c r="BG1606" s="1"/>
      <c r="BH1606" s="1"/>
      <c r="BI1606" s="1"/>
      <c r="BJ1606" s="1"/>
      <c r="BK1606" s="1"/>
      <c r="BL1606" s="1"/>
      <c r="BM1606" s="1"/>
      <c r="BN1606" s="1"/>
      <c r="BO1606" s="1"/>
      <c r="BP1606" s="1"/>
      <c r="BQ1606" s="1"/>
      <c r="BR1606" s="1"/>
      <c r="BS1606" s="1"/>
      <c r="BT1606" s="1"/>
      <c r="BU1606" s="1"/>
      <c r="BV1606" s="1"/>
      <c r="BW1606" s="1"/>
      <c r="BX1606" s="1"/>
      <c r="BY1606" s="1"/>
      <c r="BZ1606" s="1"/>
      <c r="CA1606" s="1"/>
      <c r="CB1606" s="1"/>
      <c r="CC1606" s="1"/>
      <c r="CD1606" s="1"/>
      <c r="CE1606" s="1"/>
      <c r="CF1606" s="1"/>
      <c r="CG1606" s="1"/>
      <c r="CH1606" s="1"/>
      <c r="CI1606" s="1"/>
      <c r="CJ1606" s="1"/>
      <c r="CK1606" s="1"/>
      <c r="CL1606" s="1"/>
      <c r="CM1606" s="1"/>
      <c r="CN1606" s="1"/>
      <c r="CO1606" s="1"/>
      <c r="CP1606" s="1"/>
      <c r="CQ1606" s="1"/>
      <c r="CR1606" s="1"/>
      <c r="CS1606" s="1"/>
      <c r="CT1606" s="1"/>
      <c r="CU1606" s="1"/>
      <c r="CV1606" s="1"/>
      <c r="CW1606" s="1"/>
      <c r="CX1606" s="1"/>
      <c r="CY1606" s="1"/>
      <c r="CZ1606" s="1"/>
      <c r="DA1606" s="1"/>
      <c r="DB1606" s="1"/>
      <c r="DC1606" s="1"/>
      <c r="DD1606" s="1"/>
      <c r="DE1606" s="1"/>
      <c r="DF1606" s="1"/>
      <c r="DG1606" s="1"/>
      <c r="DH1606" s="1"/>
      <c r="DI1606" s="1"/>
      <c r="DJ1606" s="1"/>
      <c r="DK1606" s="1"/>
      <c r="DL1606" s="1"/>
      <c r="DM1606" s="1"/>
      <c r="DN1606" s="1"/>
      <c r="DO1606" s="1"/>
      <c r="DP1606" s="1"/>
      <c r="DQ1606" s="1"/>
      <c r="DR1606" s="1"/>
      <c r="DS1606" s="1"/>
      <c r="DT1606" s="1"/>
      <c r="DU1606" s="1"/>
      <c r="DV1606" s="1"/>
      <c r="DW1606" s="1"/>
      <c r="DX1606" s="1"/>
      <c r="DY1606" s="1"/>
    </row>
    <row r="1607" spans="1:129" ht="16.5">
      <c r="A1607" s="29"/>
      <c r="B1607" s="37" t="s">
        <v>1450</v>
      </c>
      <c r="C1607" s="25">
        <v>2018</v>
      </c>
      <c r="D1607" s="26" t="s">
        <v>915</v>
      </c>
      <c r="E1607" s="26"/>
      <c r="F1607" s="26">
        <v>24.41</v>
      </c>
      <c r="G1607" s="26">
        <v>432.17989</v>
      </c>
      <c r="H1607" s="15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  <c r="BC1607" s="1"/>
      <c r="BD1607" s="1"/>
      <c r="BE1607" s="1"/>
      <c r="BF1607" s="1"/>
      <c r="BG1607" s="1"/>
      <c r="BH1607" s="1"/>
      <c r="BI1607" s="1"/>
      <c r="BJ1607" s="1"/>
      <c r="BK1607" s="1"/>
      <c r="BL1607" s="1"/>
      <c r="BM1607" s="1"/>
      <c r="BN1607" s="1"/>
      <c r="BO1607" s="1"/>
      <c r="BP1607" s="1"/>
      <c r="BQ1607" s="1"/>
      <c r="BR1607" s="1"/>
      <c r="BS1607" s="1"/>
      <c r="BT1607" s="1"/>
      <c r="BU1607" s="1"/>
      <c r="BV1607" s="1"/>
      <c r="BW1607" s="1"/>
      <c r="BX1607" s="1"/>
      <c r="BY1607" s="1"/>
      <c r="BZ1607" s="1"/>
      <c r="CA1607" s="1"/>
      <c r="CB1607" s="1"/>
      <c r="CC1607" s="1"/>
      <c r="CD1607" s="1"/>
      <c r="CE1607" s="1"/>
      <c r="CF1607" s="1"/>
      <c r="CG1607" s="1"/>
      <c r="CH1607" s="1"/>
      <c r="CI1607" s="1"/>
      <c r="CJ1607" s="1"/>
      <c r="CK1607" s="1"/>
      <c r="CL1607" s="1"/>
      <c r="CM1607" s="1"/>
      <c r="CN1607" s="1"/>
      <c r="CO1607" s="1"/>
      <c r="CP1607" s="1"/>
      <c r="CQ1607" s="1"/>
      <c r="CR1607" s="1"/>
      <c r="CS1607" s="1"/>
      <c r="CT1607" s="1"/>
      <c r="CU1607" s="1"/>
      <c r="CV1607" s="1"/>
      <c r="CW1607" s="1"/>
      <c r="CX1607" s="1"/>
      <c r="CY1607" s="1"/>
      <c r="CZ1607" s="1"/>
      <c r="DA1607" s="1"/>
      <c r="DB1607" s="1"/>
      <c r="DC1607" s="1"/>
      <c r="DD1607" s="1"/>
      <c r="DE1607" s="1"/>
      <c r="DF1607" s="1"/>
      <c r="DG1607" s="1"/>
      <c r="DH1607" s="1"/>
      <c r="DI1607" s="1"/>
      <c r="DJ1607" s="1"/>
      <c r="DK1607" s="1"/>
      <c r="DL1607" s="1"/>
      <c r="DM1607" s="1"/>
      <c r="DN1607" s="1"/>
      <c r="DO1607" s="1"/>
      <c r="DP1607" s="1"/>
      <c r="DQ1607" s="1"/>
      <c r="DR1607" s="1"/>
      <c r="DS1607" s="1"/>
      <c r="DT1607" s="1"/>
      <c r="DU1607" s="1"/>
      <c r="DV1607" s="1"/>
      <c r="DW1607" s="1"/>
      <c r="DX1607" s="1"/>
      <c r="DY1607" s="1"/>
    </row>
    <row r="1608" spans="1:129" ht="16.5">
      <c r="A1608" s="29"/>
      <c r="B1608" s="37" t="s">
        <v>1451</v>
      </c>
      <c r="C1608" s="25">
        <v>2018</v>
      </c>
      <c r="D1608" s="26" t="s">
        <v>915</v>
      </c>
      <c r="E1608" s="26"/>
      <c r="F1608" s="26">
        <v>24.41</v>
      </c>
      <c r="G1608" s="26">
        <v>567.46498999999994</v>
      </c>
      <c r="H1608" s="15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/>
      <c r="BA1608" s="1"/>
      <c r="BB1608" s="1"/>
      <c r="BC1608" s="1"/>
      <c r="BD1608" s="1"/>
      <c r="BE1608" s="1"/>
      <c r="BF1608" s="1"/>
      <c r="BG1608" s="1"/>
      <c r="BH1608" s="1"/>
      <c r="BI1608" s="1"/>
      <c r="BJ1608" s="1"/>
      <c r="BK1608" s="1"/>
      <c r="BL1608" s="1"/>
      <c r="BM1608" s="1"/>
      <c r="BN1608" s="1"/>
      <c r="BO1608" s="1"/>
      <c r="BP1608" s="1"/>
      <c r="BQ1608" s="1"/>
      <c r="BR1608" s="1"/>
      <c r="BS1608" s="1"/>
      <c r="BT1608" s="1"/>
      <c r="BU1608" s="1"/>
      <c r="BV1608" s="1"/>
      <c r="BW1608" s="1"/>
      <c r="BX1608" s="1"/>
      <c r="BY1608" s="1"/>
      <c r="BZ1608" s="1"/>
      <c r="CA1608" s="1"/>
      <c r="CB1608" s="1"/>
      <c r="CC1608" s="1"/>
      <c r="CD1608" s="1"/>
      <c r="CE1608" s="1"/>
      <c r="CF1608" s="1"/>
      <c r="CG1608" s="1"/>
      <c r="CH1608" s="1"/>
      <c r="CI1608" s="1"/>
      <c r="CJ1608" s="1"/>
      <c r="CK1608" s="1"/>
      <c r="CL1608" s="1"/>
      <c r="CM1608" s="1"/>
      <c r="CN1608" s="1"/>
      <c r="CO1608" s="1"/>
      <c r="CP1608" s="1"/>
      <c r="CQ1608" s="1"/>
      <c r="CR1608" s="1"/>
      <c r="CS1608" s="1"/>
      <c r="CT1608" s="1"/>
      <c r="CU1608" s="1"/>
      <c r="CV1608" s="1"/>
      <c r="CW1608" s="1"/>
      <c r="CX1608" s="1"/>
      <c r="CY1608" s="1"/>
      <c r="CZ1608" s="1"/>
      <c r="DA1608" s="1"/>
      <c r="DB1608" s="1"/>
      <c r="DC1608" s="1"/>
      <c r="DD1608" s="1"/>
      <c r="DE1608" s="1"/>
      <c r="DF1608" s="1"/>
      <c r="DG1608" s="1"/>
      <c r="DH1608" s="1"/>
      <c r="DI1608" s="1"/>
      <c r="DJ1608" s="1"/>
      <c r="DK1608" s="1"/>
      <c r="DL1608" s="1"/>
      <c r="DM1608" s="1"/>
      <c r="DN1608" s="1"/>
      <c r="DO1608" s="1"/>
      <c r="DP1608" s="1"/>
      <c r="DQ1608" s="1"/>
      <c r="DR1608" s="1"/>
      <c r="DS1608" s="1"/>
      <c r="DT1608" s="1"/>
      <c r="DU1608" s="1"/>
      <c r="DV1608" s="1"/>
      <c r="DW1608" s="1"/>
      <c r="DX1608" s="1"/>
      <c r="DY1608" s="1"/>
    </row>
    <row r="1609" spans="1:129" ht="16.5">
      <c r="A1609" s="29"/>
      <c r="B1609" s="37" t="s">
        <v>1452</v>
      </c>
      <c r="C1609" s="25">
        <v>2018</v>
      </c>
      <c r="D1609" s="26" t="s">
        <v>915</v>
      </c>
      <c r="E1609" s="26"/>
      <c r="F1609" s="26">
        <v>24.41</v>
      </c>
      <c r="G1609" s="26">
        <v>401.06627999999995</v>
      </c>
      <c r="H1609" s="15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  <c r="BC1609" s="1"/>
      <c r="BD1609" s="1"/>
      <c r="BE1609" s="1"/>
      <c r="BF1609" s="1"/>
      <c r="BG1609" s="1"/>
      <c r="BH1609" s="1"/>
      <c r="BI1609" s="1"/>
      <c r="BJ1609" s="1"/>
      <c r="BK1609" s="1"/>
      <c r="BL1609" s="1"/>
      <c r="BM1609" s="1"/>
      <c r="BN1609" s="1"/>
      <c r="BO1609" s="1"/>
      <c r="BP1609" s="1"/>
      <c r="BQ1609" s="1"/>
      <c r="BR1609" s="1"/>
      <c r="BS1609" s="1"/>
      <c r="BT1609" s="1"/>
      <c r="BU1609" s="1"/>
      <c r="BV1609" s="1"/>
      <c r="BW1609" s="1"/>
      <c r="BX1609" s="1"/>
      <c r="BY1609" s="1"/>
      <c r="BZ1609" s="1"/>
      <c r="CA1609" s="1"/>
      <c r="CB1609" s="1"/>
      <c r="CC1609" s="1"/>
      <c r="CD1609" s="1"/>
      <c r="CE1609" s="1"/>
      <c r="CF1609" s="1"/>
      <c r="CG1609" s="1"/>
      <c r="CH1609" s="1"/>
      <c r="CI1609" s="1"/>
      <c r="CJ1609" s="1"/>
      <c r="CK1609" s="1"/>
      <c r="CL1609" s="1"/>
      <c r="CM1609" s="1"/>
      <c r="CN1609" s="1"/>
      <c r="CO1609" s="1"/>
      <c r="CP1609" s="1"/>
      <c r="CQ1609" s="1"/>
      <c r="CR1609" s="1"/>
      <c r="CS1609" s="1"/>
      <c r="CT1609" s="1"/>
      <c r="CU1609" s="1"/>
      <c r="CV1609" s="1"/>
      <c r="CW1609" s="1"/>
      <c r="CX1609" s="1"/>
      <c r="CY1609" s="1"/>
      <c r="CZ1609" s="1"/>
      <c r="DA1609" s="1"/>
      <c r="DB1609" s="1"/>
      <c r="DC1609" s="1"/>
      <c r="DD1609" s="1"/>
      <c r="DE1609" s="1"/>
      <c r="DF1609" s="1"/>
      <c r="DG1609" s="1"/>
      <c r="DH1609" s="1"/>
      <c r="DI1609" s="1"/>
      <c r="DJ1609" s="1"/>
      <c r="DK1609" s="1"/>
      <c r="DL1609" s="1"/>
      <c r="DM1609" s="1"/>
      <c r="DN1609" s="1"/>
      <c r="DO1609" s="1"/>
      <c r="DP1609" s="1"/>
      <c r="DQ1609" s="1"/>
      <c r="DR1609" s="1"/>
      <c r="DS1609" s="1"/>
      <c r="DT1609" s="1"/>
      <c r="DU1609" s="1"/>
      <c r="DV1609" s="1"/>
      <c r="DW1609" s="1"/>
      <c r="DX1609" s="1"/>
      <c r="DY1609" s="1"/>
    </row>
    <row r="1610" spans="1:129" s="20" customFormat="1" ht="16.5">
      <c r="A1610" s="29" t="s">
        <v>921</v>
      </c>
      <c r="B1610" s="37" t="s">
        <v>922</v>
      </c>
      <c r="C1610" s="25" t="s">
        <v>12</v>
      </c>
      <c r="D1610" s="32" t="s">
        <v>12</v>
      </c>
      <c r="E1610" s="26">
        <f>SUBTOTAL(9,E1611:E1628)</f>
        <v>0</v>
      </c>
      <c r="F1610" s="26">
        <f>SUBTOTAL(9,F1611:F1678)</f>
        <v>5521.1355000000021</v>
      </c>
      <c r="G1610" s="26">
        <f>SUBTOTAL(9,G1611:G1678)</f>
        <v>31734.869730000002</v>
      </c>
      <c r="H1610" s="15"/>
      <c r="I1610" s="4"/>
      <c r="J1610" s="4"/>
      <c r="K1610" s="4"/>
      <c r="L1610" s="4"/>
      <c r="M1610" s="4"/>
      <c r="N1610" s="4"/>
      <c r="O1610" s="4"/>
      <c r="P1610" s="4"/>
      <c r="Q1610" s="4"/>
      <c r="R1610" s="4"/>
      <c r="S1610" s="4"/>
      <c r="T1610" s="4"/>
      <c r="U1610" s="4"/>
      <c r="V1610" s="4"/>
      <c r="W1610" s="4"/>
      <c r="X1610" s="4"/>
      <c r="Y1610" s="4"/>
      <c r="Z1610" s="4"/>
      <c r="AA1610" s="4"/>
      <c r="AB1610" s="4"/>
      <c r="AC1610" s="4"/>
      <c r="AD1610" s="4"/>
      <c r="AE1610" s="4"/>
      <c r="AF1610" s="4"/>
      <c r="AG1610" s="4"/>
      <c r="AH1610" s="4"/>
      <c r="AI1610" s="4"/>
      <c r="AJ1610" s="4"/>
      <c r="AK1610" s="4"/>
      <c r="AL1610" s="4"/>
      <c r="AM1610" s="4"/>
      <c r="AN1610" s="4"/>
      <c r="AO1610" s="4"/>
      <c r="AP1610" s="4"/>
      <c r="AQ1610" s="4"/>
      <c r="AR1610" s="4"/>
      <c r="AS1610" s="4"/>
      <c r="AT1610" s="4"/>
      <c r="AU1610" s="4"/>
      <c r="AV1610" s="4"/>
      <c r="AW1610" s="4"/>
      <c r="AX1610" s="4"/>
      <c r="AY1610" s="4"/>
      <c r="AZ1610" s="4"/>
      <c r="BA1610" s="4"/>
      <c r="BB1610" s="4"/>
      <c r="BC1610" s="4"/>
      <c r="BD1610" s="4"/>
      <c r="BE1610" s="4"/>
      <c r="BF1610" s="4"/>
      <c r="BG1610" s="4"/>
      <c r="BH1610" s="4"/>
      <c r="BI1610" s="4"/>
      <c r="BJ1610" s="4"/>
      <c r="BK1610" s="4"/>
      <c r="BL1610" s="4"/>
      <c r="BM1610" s="4"/>
      <c r="BN1610" s="4"/>
      <c r="BO1610" s="4"/>
      <c r="BP1610" s="4"/>
      <c r="BQ1610" s="4"/>
      <c r="BR1610" s="4"/>
      <c r="BS1610" s="4"/>
      <c r="BT1610" s="4"/>
      <c r="BU1610" s="4"/>
      <c r="BV1610" s="4"/>
      <c r="BW1610" s="4"/>
      <c r="BX1610" s="4"/>
      <c r="BY1610" s="4"/>
      <c r="BZ1610" s="4"/>
      <c r="CA1610" s="4"/>
      <c r="CB1610" s="4"/>
      <c r="CC1610" s="4"/>
      <c r="CD1610" s="4"/>
      <c r="CE1610" s="4"/>
      <c r="CF1610" s="4"/>
      <c r="CG1610" s="4"/>
      <c r="CH1610" s="4"/>
      <c r="CI1610" s="4"/>
      <c r="CJ1610" s="4"/>
      <c r="CK1610" s="4"/>
      <c r="CL1610" s="4"/>
      <c r="CM1610" s="4"/>
      <c r="CN1610" s="4"/>
      <c r="CO1610" s="4"/>
      <c r="CP1610" s="4"/>
      <c r="CQ1610" s="4"/>
      <c r="CR1610" s="4"/>
      <c r="CS1610" s="4"/>
      <c r="CT1610" s="4"/>
      <c r="CU1610" s="4"/>
      <c r="CV1610" s="4"/>
      <c r="CW1610" s="4"/>
      <c r="CX1610" s="4"/>
      <c r="CY1610" s="4"/>
      <c r="CZ1610" s="4"/>
      <c r="DA1610" s="4"/>
      <c r="DB1610" s="4"/>
      <c r="DC1610" s="4"/>
      <c r="DD1610" s="4"/>
      <c r="DE1610" s="4"/>
      <c r="DF1610" s="4"/>
      <c r="DG1610" s="4"/>
      <c r="DH1610" s="4"/>
      <c r="DI1610" s="4"/>
      <c r="DJ1610" s="4"/>
      <c r="DK1610" s="4"/>
      <c r="DL1610" s="4"/>
      <c r="DM1610" s="4"/>
      <c r="DN1610" s="4"/>
      <c r="DO1610" s="4"/>
      <c r="DP1610" s="4"/>
      <c r="DQ1610" s="4"/>
      <c r="DR1610" s="4"/>
      <c r="DS1610" s="4"/>
      <c r="DT1610" s="4"/>
      <c r="DU1610" s="4"/>
      <c r="DV1610" s="4"/>
      <c r="DW1610" s="4"/>
      <c r="DX1610" s="4"/>
      <c r="DY1610" s="4"/>
    </row>
    <row r="1611" spans="1:129" ht="16.5">
      <c r="A1611" s="29"/>
      <c r="B1611" s="37" t="s">
        <v>923</v>
      </c>
      <c r="C1611" s="25">
        <v>2016</v>
      </c>
      <c r="D1611" s="32" t="s">
        <v>913</v>
      </c>
      <c r="E1611" s="26"/>
      <c r="F1611" s="26">
        <v>97.65</v>
      </c>
      <c r="G1611" s="26">
        <v>317.74660000000006</v>
      </c>
      <c r="H1611" s="15"/>
    </row>
    <row r="1612" spans="1:129" ht="16.5">
      <c r="A1612" s="29"/>
      <c r="B1612" s="37" t="s">
        <v>924</v>
      </c>
      <c r="C1612" s="25">
        <v>2016</v>
      </c>
      <c r="D1612" s="32" t="s">
        <v>913</v>
      </c>
      <c r="E1612" s="26"/>
      <c r="F1612" s="26">
        <v>61.519500000000008</v>
      </c>
      <c r="G1612" s="26">
        <v>413.80063999999999</v>
      </c>
      <c r="H1612" s="15"/>
    </row>
    <row r="1613" spans="1:129" ht="16.5">
      <c r="A1613" s="29"/>
      <c r="B1613" s="37" t="s">
        <v>925</v>
      </c>
      <c r="C1613" s="25">
        <v>2016</v>
      </c>
      <c r="D1613" s="32" t="s">
        <v>913</v>
      </c>
      <c r="E1613" s="26"/>
      <c r="F1613" s="26">
        <v>39.06</v>
      </c>
      <c r="G1613" s="26">
        <v>268.72084999999998</v>
      </c>
      <c r="H1613" s="15"/>
    </row>
    <row r="1614" spans="1:129" ht="16.5">
      <c r="A1614" s="29"/>
      <c r="B1614" s="37" t="s">
        <v>926</v>
      </c>
      <c r="C1614" s="25">
        <v>2016</v>
      </c>
      <c r="D1614" s="32" t="s">
        <v>913</v>
      </c>
      <c r="E1614" s="26"/>
      <c r="F1614" s="26">
        <v>61.519500000000008</v>
      </c>
      <c r="G1614" s="26">
        <v>865.49544000000003</v>
      </c>
      <c r="H1614" s="15"/>
    </row>
    <row r="1615" spans="1:129" ht="16.5">
      <c r="A1615" s="29"/>
      <c r="B1615" s="37" t="s">
        <v>927</v>
      </c>
      <c r="C1615" s="25">
        <v>2016</v>
      </c>
      <c r="D1615" s="32" t="s">
        <v>913</v>
      </c>
      <c r="E1615" s="26"/>
      <c r="F1615" s="26">
        <v>61.519500000000008</v>
      </c>
      <c r="G1615" s="26">
        <v>369.32425000000001</v>
      </c>
      <c r="H1615" s="15"/>
    </row>
    <row r="1616" spans="1:129" ht="16.5">
      <c r="A1616" s="29"/>
      <c r="B1616" s="37" t="s">
        <v>928</v>
      </c>
      <c r="C1616" s="25">
        <v>2016</v>
      </c>
      <c r="D1616" s="32" t="s">
        <v>913</v>
      </c>
      <c r="E1616" s="26"/>
      <c r="F1616" s="26">
        <v>97.65</v>
      </c>
      <c r="G1616" s="26">
        <v>464.40773000000002</v>
      </c>
      <c r="H1616" s="15"/>
    </row>
    <row r="1617" spans="1:129" ht="16.5">
      <c r="A1617" s="29"/>
      <c r="B1617" s="37" t="s">
        <v>929</v>
      </c>
      <c r="C1617" s="25">
        <v>2016</v>
      </c>
      <c r="D1617" s="32" t="s">
        <v>913</v>
      </c>
      <c r="E1617" s="26"/>
      <c r="F1617" s="26">
        <v>39.06</v>
      </c>
      <c r="G1617" s="26">
        <v>683.95796000000007</v>
      </c>
      <c r="H1617" s="15"/>
    </row>
    <row r="1618" spans="1:129" ht="16.5">
      <c r="A1618" s="29"/>
      <c r="B1618" s="37" t="s">
        <v>929</v>
      </c>
      <c r="C1618" s="25">
        <v>2016</v>
      </c>
      <c r="D1618" s="32" t="s">
        <v>913</v>
      </c>
      <c r="E1618" s="26"/>
      <c r="F1618" s="26">
        <v>61.519500000000008</v>
      </c>
      <c r="G1618" s="26">
        <v>683.95796000000007</v>
      </c>
      <c r="H1618" s="15"/>
    </row>
    <row r="1619" spans="1:129" ht="16.5">
      <c r="A1619" s="29"/>
      <c r="B1619" s="37" t="s">
        <v>930</v>
      </c>
      <c r="C1619" s="25">
        <v>2016</v>
      </c>
      <c r="D1619" s="32" t="s">
        <v>913</v>
      </c>
      <c r="E1619" s="26"/>
      <c r="F1619" s="26">
        <v>61.519500000000008</v>
      </c>
      <c r="G1619" s="26">
        <v>399.41001</v>
      </c>
      <c r="H1619" s="15"/>
    </row>
    <row r="1620" spans="1:129" s="15" customFormat="1" ht="16.5">
      <c r="A1620" s="29"/>
      <c r="B1620" s="37" t="s">
        <v>931</v>
      </c>
      <c r="C1620" s="25">
        <v>2017</v>
      </c>
      <c r="D1620" s="26" t="s">
        <v>915</v>
      </c>
      <c r="E1620" s="26"/>
      <c r="F1620" s="26">
        <v>61.519500000000008</v>
      </c>
      <c r="G1620" s="26">
        <v>353.62268</v>
      </c>
    </row>
    <row r="1621" spans="1:129" s="15" customFormat="1" ht="16.5">
      <c r="A1621" s="29"/>
      <c r="B1621" s="37" t="s">
        <v>932</v>
      </c>
      <c r="C1621" s="25">
        <v>2017</v>
      </c>
      <c r="D1621" s="26" t="s">
        <v>915</v>
      </c>
      <c r="E1621" s="26"/>
      <c r="F1621" s="26">
        <v>39.06</v>
      </c>
      <c r="G1621" s="26">
        <v>378.06626999999997</v>
      </c>
    </row>
    <row r="1622" spans="1:129" s="15" customFormat="1" ht="16.5">
      <c r="A1622" s="29"/>
      <c r="B1622" s="37" t="s">
        <v>933</v>
      </c>
      <c r="C1622" s="25">
        <v>2017</v>
      </c>
      <c r="D1622" s="26" t="s">
        <v>915</v>
      </c>
      <c r="E1622" s="26"/>
      <c r="F1622" s="26">
        <v>61.519500000000008</v>
      </c>
      <c r="G1622" s="26">
        <v>376.08193</v>
      </c>
    </row>
    <row r="1623" spans="1:129" ht="16.5">
      <c r="A1623" s="29"/>
      <c r="B1623" s="37" t="s">
        <v>934</v>
      </c>
      <c r="C1623" s="25">
        <v>2017</v>
      </c>
      <c r="D1623" s="26" t="s">
        <v>915</v>
      </c>
      <c r="E1623" s="26"/>
      <c r="F1623" s="26">
        <f>100*0.93*1.05</f>
        <v>97.65</v>
      </c>
      <c r="G1623" s="26">
        <v>497.31223999999997</v>
      </c>
      <c r="H1623" s="15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1"/>
      <c r="BA1623" s="1"/>
      <c r="BB1623" s="1"/>
      <c r="BC1623" s="1"/>
      <c r="BD1623" s="1"/>
      <c r="BE1623" s="1"/>
      <c r="BF1623" s="1"/>
      <c r="BG1623" s="1"/>
      <c r="BH1623" s="1"/>
      <c r="BI1623" s="1"/>
      <c r="BJ1623" s="1"/>
      <c r="BK1623" s="1"/>
      <c r="BL1623" s="1"/>
      <c r="BM1623" s="1"/>
      <c r="BN1623" s="1"/>
      <c r="BO1623" s="1"/>
      <c r="BP1623" s="1"/>
      <c r="BQ1623" s="1"/>
      <c r="BR1623" s="1"/>
      <c r="BS1623" s="1"/>
      <c r="BT1623" s="1"/>
      <c r="BU1623" s="1"/>
      <c r="BV1623" s="1"/>
      <c r="BW1623" s="1"/>
      <c r="BX1623" s="1"/>
      <c r="BY1623" s="1"/>
      <c r="BZ1623" s="1"/>
      <c r="CA1623" s="1"/>
      <c r="CB1623" s="1"/>
      <c r="CC1623" s="1"/>
      <c r="CD1623" s="1"/>
      <c r="CE1623" s="1"/>
      <c r="CF1623" s="1"/>
      <c r="CG1623" s="1"/>
      <c r="CH1623" s="1"/>
      <c r="CI1623" s="1"/>
      <c r="CJ1623" s="1"/>
      <c r="CK1623" s="1"/>
      <c r="CL1623" s="1"/>
      <c r="CM1623" s="1"/>
      <c r="CN1623" s="1"/>
      <c r="CO1623" s="1"/>
      <c r="CP1623" s="1"/>
      <c r="CQ1623" s="1"/>
      <c r="CR1623" s="1"/>
      <c r="CS1623" s="1"/>
      <c r="CT1623" s="1"/>
      <c r="CU1623" s="1"/>
      <c r="CV1623" s="1"/>
      <c r="CW1623" s="1"/>
      <c r="CX1623" s="1"/>
      <c r="CY1623" s="1"/>
      <c r="CZ1623" s="1"/>
      <c r="DA1623" s="1"/>
      <c r="DB1623" s="1"/>
      <c r="DC1623" s="1"/>
      <c r="DD1623" s="1"/>
      <c r="DE1623" s="1"/>
      <c r="DF1623" s="1"/>
      <c r="DG1623" s="1"/>
      <c r="DH1623" s="1"/>
      <c r="DI1623" s="1"/>
      <c r="DJ1623" s="1"/>
      <c r="DK1623" s="1"/>
      <c r="DL1623" s="1"/>
      <c r="DM1623" s="1"/>
      <c r="DN1623" s="1"/>
      <c r="DO1623" s="1"/>
      <c r="DP1623" s="1"/>
      <c r="DQ1623" s="1"/>
      <c r="DR1623" s="1"/>
      <c r="DS1623" s="1"/>
      <c r="DT1623" s="1"/>
      <c r="DU1623" s="1"/>
      <c r="DV1623" s="1"/>
      <c r="DW1623" s="1"/>
      <c r="DX1623" s="1"/>
      <c r="DY1623" s="1"/>
    </row>
    <row r="1624" spans="1:129" s="15" customFormat="1" ht="16.5">
      <c r="A1624" s="29"/>
      <c r="B1624" s="37" t="s">
        <v>935</v>
      </c>
      <c r="C1624" s="25">
        <v>2017</v>
      </c>
      <c r="D1624" s="26" t="s">
        <v>915</v>
      </c>
      <c r="E1624" s="26"/>
      <c r="F1624" s="26">
        <f>100*0.93*1.05</f>
        <v>97.65</v>
      </c>
      <c r="G1624" s="26">
        <v>471.07510000000002</v>
      </c>
    </row>
    <row r="1625" spans="1:129" ht="16.5">
      <c r="A1625" s="29"/>
      <c r="B1625" s="37" t="s">
        <v>936</v>
      </c>
      <c r="C1625" s="25">
        <v>2017</v>
      </c>
      <c r="D1625" s="26" t="s">
        <v>915</v>
      </c>
      <c r="E1625" s="26"/>
      <c r="F1625" s="26">
        <v>39.06</v>
      </c>
      <c r="G1625" s="26">
        <v>470.15557762237768</v>
      </c>
      <c r="H1625" s="15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1"/>
      <c r="BB1625" s="1"/>
      <c r="BC1625" s="1"/>
      <c r="BD1625" s="1"/>
      <c r="BE1625" s="1"/>
      <c r="BF1625" s="1"/>
      <c r="BG1625" s="1"/>
      <c r="BH1625" s="1"/>
      <c r="BI1625" s="1"/>
      <c r="BJ1625" s="1"/>
      <c r="BK1625" s="1"/>
      <c r="BL1625" s="1"/>
      <c r="BM1625" s="1"/>
      <c r="BN1625" s="1"/>
      <c r="BO1625" s="1"/>
      <c r="BP1625" s="1"/>
      <c r="BQ1625" s="1"/>
      <c r="BR1625" s="1"/>
      <c r="BS1625" s="1"/>
      <c r="BT1625" s="1"/>
      <c r="BU1625" s="1"/>
      <c r="BV1625" s="1"/>
      <c r="BW1625" s="1"/>
      <c r="BX1625" s="1"/>
      <c r="BY1625" s="1"/>
      <c r="BZ1625" s="1"/>
      <c r="CA1625" s="1"/>
      <c r="CB1625" s="1"/>
      <c r="CC1625" s="1"/>
      <c r="CD1625" s="1"/>
      <c r="CE1625" s="1"/>
      <c r="CF1625" s="1"/>
      <c r="CG1625" s="1"/>
      <c r="CH1625" s="1"/>
      <c r="CI1625" s="1"/>
      <c r="CJ1625" s="1"/>
      <c r="CK1625" s="1"/>
      <c r="CL1625" s="1"/>
      <c r="CM1625" s="1"/>
      <c r="CN1625" s="1"/>
      <c r="CO1625" s="1"/>
      <c r="CP1625" s="1"/>
      <c r="CQ1625" s="1"/>
      <c r="CR1625" s="1"/>
      <c r="CS1625" s="1"/>
      <c r="CT1625" s="1"/>
      <c r="CU1625" s="1"/>
      <c r="CV1625" s="1"/>
      <c r="CW1625" s="1"/>
      <c r="CX1625" s="1"/>
      <c r="CY1625" s="1"/>
      <c r="CZ1625" s="1"/>
      <c r="DA1625" s="1"/>
      <c r="DB1625" s="1"/>
      <c r="DC1625" s="1"/>
      <c r="DD1625" s="1"/>
      <c r="DE1625" s="1"/>
      <c r="DF1625" s="1"/>
      <c r="DG1625" s="1"/>
      <c r="DH1625" s="1"/>
      <c r="DI1625" s="1"/>
      <c r="DJ1625" s="1"/>
      <c r="DK1625" s="1"/>
      <c r="DL1625" s="1"/>
      <c r="DM1625" s="1"/>
      <c r="DN1625" s="1"/>
      <c r="DO1625" s="1"/>
      <c r="DP1625" s="1"/>
      <c r="DQ1625" s="1"/>
      <c r="DR1625" s="1"/>
      <c r="DS1625" s="1"/>
      <c r="DT1625" s="1"/>
      <c r="DU1625" s="1"/>
      <c r="DV1625" s="1"/>
      <c r="DW1625" s="1"/>
      <c r="DX1625" s="1"/>
      <c r="DY1625" s="1"/>
    </row>
    <row r="1626" spans="1:129" s="15" customFormat="1" ht="16.5">
      <c r="A1626" s="29"/>
      <c r="B1626" s="37" t="s">
        <v>937</v>
      </c>
      <c r="C1626" s="25">
        <v>2017</v>
      </c>
      <c r="D1626" s="26" t="s">
        <v>915</v>
      </c>
      <c r="E1626" s="26"/>
      <c r="F1626" s="26">
        <v>39.06</v>
      </c>
      <c r="G1626" s="26">
        <v>470.15557762237768</v>
      </c>
    </row>
    <row r="1627" spans="1:129" ht="16.5">
      <c r="A1627" s="29"/>
      <c r="B1627" s="37" t="s">
        <v>938</v>
      </c>
      <c r="C1627" s="25">
        <v>2017</v>
      </c>
      <c r="D1627" s="26" t="s">
        <v>915</v>
      </c>
      <c r="E1627" s="26"/>
      <c r="F1627" s="26">
        <v>61.519500000000008</v>
      </c>
      <c r="G1627" s="26">
        <v>740.49503475524489</v>
      </c>
      <c r="H1627" s="15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/>
      <c r="AZ1627" s="1"/>
      <c r="BA1627" s="1"/>
      <c r="BB1627" s="1"/>
      <c r="BC1627" s="1"/>
      <c r="BD1627" s="1"/>
      <c r="BE1627" s="1"/>
      <c r="BF1627" s="1"/>
      <c r="BG1627" s="1"/>
      <c r="BH1627" s="1"/>
      <c r="BI1627" s="1"/>
      <c r="BJ1627" s="1"/>
      <c r="BK1627" s="1"/>
      <c r="BL1627" s="1"/>
      <c r="BM1627" s="1"/>
      <c r="BN1627" s="1"/>
      <c r="BO1627" s="1"/>
      <c r="BP1627" s="1"/>
      <c r="BQ1627" s="1"/>
      <c r="BR1627" s="1"/>
      <c r="BS1627" s="1"/>
      <c r="BT1627" s="1"/>
      <c r="BU1627" s="1"/>
      <c r="BV1627" s="1"/>
      <c r="BW1627" s="1"/>
      <c r="BX1627" s="1"/>
      <c r="BY1627" s="1"/>
      <c r="BZ1627" s="1"/>
      <c r="CA1627" s="1"/>
      <c r="CB1627" s="1"/>
      <c r="CC1627" s="1"/>
      <c r="CD1627" s="1"/>
      <c r="CE1627" s="1"/>
      <c r="CF1627" s="1"/>
      <c r="CG1627" s="1"/>
      <c r="CH1627" s="1"/>
      <c r="CI1627" s="1"/>
      <c r="CJ1627" s="1"/>
      <c r="CK1627" s="1"/>
      <c r="CL1627" s="1"/>
      <c r="CM1627" s="1"/>
      <c r="CN1627" s="1"/>
      <c r="CO1627" s="1"/>
      <c r="CP1627" s="1"/>
      <c r="CQ1627" s="1"/>
      <c r="CR1627" s="1"/>
      <c r="CS1627" s="1"/>
      <c r="CT1627" s="1"/>
      <c r="CU1627" s="1"/>
      <c r="CV1627" s="1"/>
      <c r="CW1627" s="1"/>
      <c r="CX1627" s="1"/>
      <c r="CY1627" s="1"/>
      <c r="CZ1627" s="1"/>
      <c r="DA1627" s="1"/>
      <c r="DB1627" s="1"/>
      <c r="DC1627" s="1"/>
      <c r="DD1627" s="1"/>
      <c r="DE1627" s="1"/>
      <c r="DF1627" s="1"/>
      <c r="DG1627" s="1"/>
      <c r="DH1627" s="1"/>
      <c r="DI1627" s="1"/>
      <c r="DJ1627" s="1"/>
      <c r="DK1627" s="1"/>
      <c r="DL1627" s="1"/>
      <c r="DM1627" s="1"/>
      <c r="DN1627" s="1"/>
      <c r="DO1627" s="1"/>
      <c r="DP1627" s="1"/>
      <c r="DQ1627" s="1"/>
      <c r="DR1627" s="1"/>
      <c r="DS1627" s="1"/>
      <c r="DT1627" s="1"/>
      <c r="DU1627" s="1"/>
      <c r="DV1627" s="1"/>
      <c r="DW1627" s="1"/>
      <c r="DX1627" s="1"/>
      <c r="DY1627" s="1"/>
    </row>
    <row r="1628" spans="1:129" ht="16.5">
      <c r="A1628" s="29"/>
      <c r="B1628" s="37" t="s">
        <v>939</v>
      </c>
      <c r="C1628" s="25">
        <v>2017</v>
      </c>
      <c r="D1628" s="26" t="s">
        <v>915</v>
      </c>
      <c r="E1628" s="26"/>
      <c r="F1628" s="26">
        <v>61.519500000000008</v>
      </c>
      <c r="G1628" s="26">
        <v>290.54000000000002</v>
      </c>
      <c r="H1628" s="15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  <c r="BC1628" s="1"/>
      <c r="BD1628" s="1"/>
      <c r="BE1628" s="1"/>
      <c r="BF1628" s="1"/>
      <c r="BG1628" s="1"/>
      <c r="BH1628" s="1"/>
      <c r="BI1628" s="1"/>
      <c r="BJ1628" s="1"/>
      <c r="BK1628" s="1"/>
      <c r="BL1628" s="1"/>
      <c r="BM1628" s="1"/>
      <c r="BN1628" s="1"/>
      <c r="BO1628" s="1"/>
      <c r="BP1628" s="1"/>
      <c r="BQ1628" s="1"/>
      <c r="BR1628" s="1"/>
      <c r="BS1628" s="1"/>
      <c r="BT1628" s="1"/>
      <c r="BU1628" s="1"/>
      <c r="BV1628" s="1"/>
      <c r="BW1628" s="1"/>
      <c r="BX1628" s="1"/>
      <c r="BY1628" s="1"/>
      <c r="BZ1628" s="1"/>
      <c r="CA1628" s="1"/>
      <c r="CB1628" s="1"/>
      <c r="CC1628" s="1"/>
      <c r="CD1628" s="1"/>
      <c r="CE1628" s="1"/>
      <c r="CF1628" s="1"/>
      <c r="CG1628" s="1"/>
      <c r="CH1628" s="1"/>
      <c r="CI1628" s="1"/>
      <c r="CJ1628" s="1"/>
      <c r="CK1628" s="1"/>
      <c r="CL1628" s="1"/>
      <c r="CM1628" s="1"/>
      <c r="CN1628" s="1"/>
      <c r="CO1628" s="1"/>
      <c r="CP1628" s="1"/>
      <c r="CQ1628" s="1"/>
      <c r="CR1628" s="1"/>
      <c r="CS1628" s="1"/>
      <c r="CT1628" s="1"/>
      <c r="CU1628" s="1"/>
      <c r="CV1628" s="1"/>
      <c r="CW1628" s="1"/>
      <c r="CX1628" s="1"/>
      <c r="CY1628" s="1"/>
      <c r="CZ1628" s="1"/>
      <c r="DA1628" s="1"/>
      <c r="DB1628" s="1"/>
      <c r="DC1628" s="1"/>
      <c r="DD1628" s="1"/>
      <c r="DE1628" s="1"/>
      <c r="DF1628" s="1"/>
      <c r="DG1628" s="1"/>
      <c r="DH1628" s="1"/>
      <c r="DI1628" s="1"/>
      <c r="DJ1628" s="1"/>
      <c r="DK1628" s="1"/>
      <c r="DL1628" s="1"/>
      <c r="DM1628" s="1"/>
      <c r="DN1628" s="1"/>
      <c r="DO1628" s="1"/>
      <c r="DP1628" s="1"/>
      <c r="DQ1628" s="1"/>
      <c r="DR1628" s="1"/>
      <c r="DS1628" s="1"/>
      <c r="DT1628" s="1"/>
      <c r="DU1628" s="1"/>
      <c r="DV1628" s="1"/>
      <c r="DW1628" s="1"/>
      <c r="DX1628" s="1"/>
      <c r="DY1628" s="1"/>
    </row>
    <row r="1629" spans="1:129" ht="16.5">
      <c r="A1629" s="29"/>
      <c r="B1629" s="37" t="s">
        <v>1453</v>
      </c>
      <c r="C1629" s="25">
        <v>2018</v>
      </c>
      <c r="D1629" s="26" t="s">
        <v>915</v>
      </c>
      <c r="E1629" s="26"/>
      <c r="F1629" s="26">
        <v>97.65</v>
      </c>
      <c r="G1629" s="26">
        <v>429.68187</v>
      </c>
      <c r="H1629" s="15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  <c r="BB1629" s="1"/>
      <c r="BC1629" s="1"/>
      <c r="BD1629" s="1"/>
      <c r="BE1629" s="1"/>
      <c r="BF1629" s="1"/>
      <c r="BG1629" s="1"/>
      <c r="BH1629" s="1"/>
      <c r="BI1629" s="1"/>
      <c r="BJ1629" s="1"/>
      <c r="BK1629" s="1"/>
      <c r="BL1629" s="1"/>
      <c r="BM1629" s="1"/>
      <c r="BN1629" s="1"/>
      <c r="BO1629" s="1"/>
      <c r="BP1629" s="1"/>
      <c r="BQ1629" s="1"/>
      <c r="BR1629" s="1"/>
      <c r="BS1629" s="1"/>
      <c r="BT1629" s="1"/>
      <c r="BU1629" s="1"/>
      <c r="BV1629" s="1"/>
      <c r="BW1629" s="1"/>
      <c r="BX1629" s="1"/>
      <c r="BY1629" s="1"/>
      <c r="BZ1629" s="1"/>
      <c r="CA1629" s="1"/>
      <c r="CB1629" s="1"/>
      <c r="CC1629" s="1"/>
      <c r="CD1629" s="1"/>
      <c r="CE1629" s="1"/>
      <c r="CF1629" s="1"/>
      <c r="CG1629" s="1"/>
      <c r="CH1629" s="1"/>
      <c r="CI1629" s="1"/>
      <c r="CJ1629" s="1"/>
      <c r="CK1629" s="1"/>
      <c r="CL1629" s="1"/>
      <c r="CM1629" s="1"/>
      <c r="CN1629" s="1"/>
      <c r="CO1629" s="1"/>
      <c r="CP1629" s="1"/>
      <c r="CQ1629" s="1"/>
      <c r="CR1629" s="1"/>
      <c r="CS1629" s="1"/>
      <c r="CT1629" s="1"/>
      <c r="CU1629" s="1"/>
      <c r="CV1629" s="1"/>
      <c r="CW1629" s="1"/>
      <c r="CX1629" s="1"/>
      <c r="CY1629" s="1"/>
      <c r="CZ1629" s="1"/>
      <c r="DA1629" s="1"/>
      <c r="DB1629" s="1"/>
      <c r="DC1629" s="1"/>
      <c r="DD1629" s="1"/>
      <c r="DE1629" s="1"/>
      <c r="DF1629" s="1"/>
      <c r="DG1629" s="1"/>
      <c r="DH1629" s="1"/>
      <c r="DI1629" s="1"/>
      <c r="DJ1629" s="1"/>
      <c r="DK1629" s="1"/>
      <c r="DL1629" s="1"/>
      <c r="DM1629" s="1"/>
      <c r="DN1629" s="1"/>
      <c r="DO1629" s="1"/>
      <c r="DP1629" s="1"/>
      <c r="DQ1629" s="1"/>
      <c r="DR1629" s="1"/>
      <c r="DS1629" s="1"/>
      <c r="DT1629" s="1"/>
      <c r="DU1629" s="1"/>
      <c r="DV1629" s="1"/>
      <c r="DW1629" s="1"/>
      <c r="DX1629" s="1"/>
      <c r="DY1629" s="1"/>
    </row>
    <row r="1630" spans="1:129" ht="16.5">
      <c r="A1630" s="29"/>
      <c r="B1630" s="37" t="s">
        <v>1454</v>
      </c>
      <c r="C1630" s="25">
        <v>2018</v>
      </c>
      <c r="D1630" s="26" t="s">
        <v>915</v>
      </c>
      <c r="E1630" s="26"/>
      <c r="F1630" s="26">
        <v>97.65</v>
      </c>
      <c r="G1630" s="26">
        <v>452.16702999999995</v>
      </c>
      <c r="H1630" s="15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  <c r="BC1630" s="1"/>
      <c r="BD1630" s="1"/>
      <c r="BE1630" s="1"/>
      <c r="BF1630" s="1"/>
      <c r="BG1630" s="1"/>
      <c r="BH1630" s="1"/>
      <c r="BI1630" s="1"/>
      <c r="BJ1630" s="1"/>
      <c r="BK1630" s="1"/>
      <c r="BL1630" s="1"/>
      <c r="BM1630" s="1"/>
      <c r="BN1630" s="1"/>
      <c r="BO1630" s="1"/>
      <c r="BP1630" s="1"/>
      <c r="BQ1630" s="1"/>
      <c r="BR1630" s="1"/>
      <c r="BS1630" s="1"/>
      <c r="BT1630" s="1"/>
      <c r="BU1630" s="1"/>
      <c r="BV1630" s="1"/>
      <c r="BW1630" s="1"/>
      <c r="BX1630" s="1"/>
      <c r="BY1630" s="1"/>
      <c r="BZ1630" s="1"/>
      <c r="CA1630" s="1"/>
      <c r="CB1630" s="1"/>
      <c r="CC1630" s="1"/>
      <c r="CD1630" s="1"/>
      <c r="CE1630" s="1"/>
      <c r="CF1630" s="1"/>
      <c r="CG1630" s="1"/>
      <c r="CH1630" s="1"/>
      <c r="CI1630" s="1"/>
      <c r="CJ1630" s="1"/>
      <c r="CK1630" s="1"/>
      <c r="CL1630" s="1"/>
      <c r="CM1630" s="1"/>
      <c r="CN1630" s="1"/>
      <c r="CO1630" s="1"/>
      <c r="CP1630" s="1"/>
      <c r="CQ1630" s="1"/>
      <c r="CR1630" s="1"/>
      <c r="CS1630" s="1"/>
      <c r="CT1630" s="1"/>
      <c r="CU1630" s="1"/>
      <c r="CV1630" s="1"/>
      <c r="CW1630" s="1"/>
      <c r="CX1630" s="1"/>
      <c r="CY1630" s="1"/>
      <c r="CZ1630" s="1"/>
      <c r="DA1630" s="1"/>
      <c r="DB1630" s="1"/>
      <c r="DC1630" s="1"/>
      <c r="DD1630" s="1"/>
      <c r="DE1630" s="1"/>
      <c r="DF1630" s="1"/>
      <c r="DG1630" s="1"/>
      <c r="DH1630" s="1"/>
      <c r="DI1630" s="1"/>
      <c r="DJ1630" s="1"/>
      <c r="DK1630" s="1"/>
      <c r="DL1630" s="1"/>
      <c r="DM1630" s="1"/>
      <c r="DN1630" s="1"/>
      <c r="DO1630" s="1"/>
      <c r="DP1630" s="1"/>
      <c r="DQ1630" s="1"/>
      <c r="DR1630" s="1"/>
      <c r="DS1630" s="1"/>
      <c r="DT1630" s="1"/>
      <c r="DU1630" s="1"/>
      <c r="DV1630" s="1"/>
      <c r="DW1630" s="1"/>
      <c r="DX1630" s="1"/>
      <c r="DY1630" s="1"/>
    </row>
    <row r="1631" spans="1:129" ht="16.5">
      <c r="A1631" s="29"/>
      <c r="B1631" s="37" t="s">
        <v>1455</v>
      </c>
      <c r="C1631" s="25">
        <v>2018</v>
      </c>
      <c r="D1631" s="26" t="s">
        <v>1008</v>
      </c>
      <c r="E1631" s="26"/>
      <c r="F1631" s="26">
        <v>97.65</v>
      </c>
      <c r="G1631" s="26">
        <v>432.24605000000003</v>
      </c>
      <c r="H1631" s="15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  <c r="AR1631" s="1"/>
      <c r="AS1631" s="1"/>
      <c r="AT1631" s="1"/>
      <c r="AU1631" s="1"/>
      <c r="AV1631" s="1"/>
      <c r="AW1631" s="1"/>
      <c r="AX1631" s="1"/>
      <c r="AY1631" s="1"/>
      <c r="AZ1631" s="1"/>
      <c r="BA1631" s="1"/>
      <c r="BB1631" s="1"/>
      <c r="BC1631" s="1"/>
      <c r="BD1631" s="1"/>
      <c r="BE1631" s="1"/>
      <c r="BF1631" s="1"/>
      <c r="BG1631" s="1"/>
      <c r="BH1631" s="1"/>
      <c r="BI1631" s="1"/>
      <c r="BJ1631" s="1"/>
      <c r="BK1631" s="1"/>
      <c r="BL1631" s="1"/>
      <c r="BM1631" s="1"/>
      <c r="BN1631" s="1"/>
      <c r="BO1631" s="1"/>
      <c r="BP1631" s="1"/>
      <c r="BQ1631" s="1"/>
      <c r="BR1631" s="1"/>
      <c r="BS1631" s="1"/>
      <c r="BT1631" s="1"/>
      <c r="BU1631" s="1"/>
      <c r="BV1631" s="1"/>
      <c r="BW1631" s="1"/>
      <c r="BX1631" s="1"/>
      <c r="BY1631" s="1"/>
      <c r="BZ1631" s="1"/>
      <c r="CA1631" s="1"/>
      <c r="CB1631" s="1"/>
      <c r="CC1631" s="1"/>
      <c r="CD1631" s="1"/>
      <c r="CE1631" s="1"/>
      <c r="CF1631" s="1"/>
      <c r="CG1631" s="1"/>
      <c r="CH1631" s="1"/>
      <c r="CI1631" s="1"/>
      <c r="CJ1631" s="1"/>
      <c r="CK1631" s="1"/>
      <c r="CL1631" s="1"/>
      <c r="CM1631" s="1"/>
      <c r="CN1631" s="1"/>
      <c r="CO1631" s="1"/>
      <c r="CP1631" s="1"/>
      <c r="CQ1631" s="1"/>
      <c r="CR1631" s="1"/>
      <c r="CS1631" s="1"/>
      <c r="CT1631" s="1"/>
      <c r="CU1631" s="1"/>
      <c r="CV1631" s="1"/>
      <c r="CW1631" s="1"/>
      <c r="CX1631" s="1"/>
      <c r="CY1631" s="1"/>
      <c r="CZ1631" s="1"/>
      <c r="DA1631" s="1"/>
      <c r="DB1631" s="1"/>
      <c r="DC1631" s="1"/>
      <c r="DD1631" s="1"/>
      <c r="DE1631" s="1"/>
      <c r="DF1631" s="1"/>
      <c r="DG1631" s="1"/>
      <c r="DH1631" s="1"/>
      <c r="DI1631" s="1"/>
      <c r="DJ1631" s="1"/>
      <c r="DK1631" s="1"/>
      <c r="DL1631" s="1"/>
      <c r="DM1631" s="1"/>
      <c r="DN1631" s="1"/>
      <c r="DO1631" s="1"/>
      <c r="DP1631" s="1"/>
      <c r="DQ1631" s="1"/>
      <c r="DR1631" s="1"/>
      <c r="DS1631" s="1"/>
      <c r="DT1631" s="1"/>
      <c r="DU1631" s="1"/>
      <c r="DV1631" s="1"/>
      <c r="DW1631" s="1"/>
      <c r="DX1631" s="1"/>
      <c r="DY1631" s="1"/>
    </row>
    <row r="1632" spans="1:129" ht="16.5">
      <c r="A1632" s="29"/>
      <c r="B1632" s="37" t="s">
        <v>1456</v>
      </c>
      <c r="C1632" s="25">
        <v>2018</v>
      </c>
      <c r="D1632" s="26" t="s">
        <v>915</v>
      </c>
      <c r="E1632" s="26"/>
      <c r="F1632" s="26">
        <v>97.65</v>
      </c>
      <c r="G1632" s="26">
        <v>540.81093999999996</v>
      </c>
      <c r="H1632" s="15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1"/>
      <c r="BB1632" s="1"/>
      <c r="BC1632" s="1"/>
      <c r="BD1632" s="1"/>
      <c r="BE1632" s="1"/>
      <c r="BF1632" s="1"/>
      <c r="BG1632" s="1"/>
      <c r="BH1632" s="1"/>
      <c r="BI1632" s="1"/>
      <c r="BJ1632" s="1"/>
      <c r="BK1632" s="1"/>
      <c r="BL1632" s="1"/>
      <c r="BM1632" s="1"/>
      <c r="BN1632" s="1"/>
      <c r="BO1632" s="1"/>
      <c r="BP1632" s="1"/>
      <c r="BQ1632" s="1"/>
      <c r="BR1632" s="1"/>
      <c r="BS1632" s="1"/>
      <c r="BT1632" s="1"/>
      <c r="BU1632" s="1"/>
      <c r="BV1632" s="1"/>
      <c r="BW1632" s="1"/>
      <c r="BX1632" s="1"/>
      <c r="BY1632" s="1"/>
      <c r="BZ1632" s="1"/>
      <c r="CA1632" s="1"/>
      <c r="CB1632" s="1"/>
      <c r="CC1632" s="1"/>
      <c r="CD1632" s="1"/>
      <c r="CE1632" s="1"/>
      <c r="CF1632" s="1"/>
      <c r="CG1632" s="1"/>
      <c r="CH1632" s="1"/>
      <c r="CI1632" s="1"/>
      <c r="CJ1632" s="1"/>
      <c r="CK1632" s="1"/>
      <c r="CL1632" s="1"/>
      <c r="CM1632" s="1"/>
      <c r="CN1632" s="1"/>
      <c r="CO1632" s="1"/>
      <c r="CP1632" s="1"/>
      <c r="CQ1632" s="1"/>
      <c r="CR1632" s="1"/>
      <c r="CS1632" s="1"/>
      <c r="CT1632" s="1"/>
      <c r="CU1632" s="1"/>
      <c r="CV1632" s="1"/>
      <c r="CW1632" s="1"/>
      <c r="CX1632" s="1"/>
      <c r="CY1632" s="1"/>
      <c r="CZ1632" s="1"/>
      <c r="DA1632" s="1"/>
      <c r="DB1632" s="1"/>
      <c r="DC1632" s="1"/>
      <c r="DD1632" s="1"/>
      <c r="DE1632" s="1"/>
      <c r="DF1632" s="1"/>
      <c r="DG1632" s="1"/>
      <c r="DH1632" s="1"/>
      <c r="DI1632" s="1"/>
      <c r="DJ1632" s="1"/>
      <c r="DK1632" s="1"/>
      <c r="DL1632" s="1"/>
      <c r="DM1632" s="1"/>
      <c r="DN1632" s="1"/>
      <c r="DO1632" s="1"/>
      <c r="DP1632" s="1"/>
      <c r="DQ1632" s="1"/>
      <c r="DR1632" s="1"/>
      <c r="DS1632" s="1"/>
      <c r="DT1632" s="1"/>
      <c r="DU1632" s="1"/>
      <c r="DV1632" s="1"/>
      <c r="DW1632" s="1"/>
      <c r="DX1632" s="1"/>
      <c r="DY1632" s="1"/>
    </row>
    <row r="1633" spans="1:129" ht="16.5">
      <c r="A1633" s="29"/>
      <c r="B1633" s="37" t="s">
        <v>1457</v>
      </c>
      <c r="C1633" s="25">
        <v>2018</v>
      </c>
      <c r="D1633" s="26" t="s">
        <v>915</v>
      </c>
      <c r="E1633" s="26"/>
      <c r="F1633" s="26">
        <v>61.52</v>
      </c>
      <c r="G1633" s="26">
        <v>372.32726000000002</v>
      </c>
      <c r="H1633" s="15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  <c r="BB1633" s="1"/>
      <c r="BC1633" s="1"/>
      <c r="BD1633" s="1"/>
      <c r="BE1633" s="1"/>
      <c r="BF1633" s="1"/>
      <c r="BG1633" s="1"/>
      <c r="BH1633" s="1"/>
      <c r="BI1633" s="1"/>
      <c r="BJ1633" s="1"/>
      <c r="BK1633" s="1"/>
      <c r="BL1633" s="1"/>
      <c r="BM1633" s="1"/>
      <c r="BN1633" s="1"/>
      <c r="BO1633" s="1"/>
      <c r="BP1633" s="1"/>
      <c r="BQ1633" s="1"/>
      <c r="BR1633" s="1"/>
      <c r="BS1633" s="1"/>
      <c r="BT1633" s="1"/>
      <c r="BU1633" s="1"/>
      <c r="BV1633" s="1"/>
      <c r="BW1633" s="1"/>
      <c r="BX1633" s="1"/>
      <c r="BY1633" s="1"/>
      <c r="BZ1633" s="1"/>
      <c r="CA1633" s="1"/>
      <c r="CB1633" s="1"/>
      <c r="CC1633" s="1"/>
      <c r="CD1633" s="1"/>
      <c r="CE1633" s="1"/>
      <c r="CF1633" s="1"/>
      <c r="CG1633" s="1"/>
      <c r="CH1633" s="1"/>
      <c r="CI1633" s="1"/>
      <c r="CJ1633" s="1"/>
      <c r="CK1633" s="1"/>
      <c r="CL1633" s="1"/>
      <c r="CM1633" s="1"/>
      <c r="CN1633" s="1"/>
      <c r="CO1633" s="1"/>
      <c r="CP1633" s="1"/>
      <c r="CQ1633" s="1"/>
      <c r="CR1633" s="1"/>
      <c r="CS1633" s="1"/>
      <c r="CT1633" s="1"/>
      <c r="CU1633" s="1"/>
      <c r="CV1633" s="1"/>
      <c r="CW1633" s="1"/>
      <c r="CX1633" s="1"/>
      <c r="CY1633" s="1"/>
      <c r="CZ1633" s="1"/>
      <c r="DA1633" s="1"/>
      <c r="DB1633" s="1"/>
      <c r="DC1633" s="1"/>
      <c r="DD1633" s="1"/>
      <c r="DE1633" s="1"/>
      <c r="DF1633" s="1"/>
      <c r="DG1633" s="1"/>
      <c r="DH1633" s="1"/>
      <c r="DI1633" s="1"/>
      <c r="DJ1633" s="1"/>
      <c r="DK1633" s="1"/>
      <c r="DL1633" s="1"/>
      <c r="DM1633" s="1"/>
      <c r="DN1633" s="1"/>
      <c r="DO1633" s="1"/>
      <c r="DP1633" s="1"/>
      <c r="DQ1633" s="1"/>
      <c r="DR1633" s="1"/>
      <c r="DS1633" s="1"/>
      <c r="DT1633" s="1"/>
      <c r="DU1633" s="1"/>
      <c r="DV1633" s="1"/>
      <c r="DW1633" s="1"/>
      <c r="DX1633" s="1"/>
      <c r="DY1633" s="1"/>
    </row>
    <row r="1634" spans="1:129" ht="16.5">
      <c r="A1634" s="29"/>
      <c r="B1634" s="37" t="s">
        <v>1458</v>
      </c>
      <c r="C1634" s="25">
        <v>2018</v>
      </c>
      <c r="D1634" s="26" t="s">
        <v>1008</v>
      </c>
      <c r="E1634" s="26"/>
      <c r="F1634" s="26">
        <v>97.65</v>
      </c>
      <c r="G1634" s="26">
        <v>518.25224000000003</v>
      </c>
      <c r="H1634" s="15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  <c r="BC1634" s="1"/>
      <c r="BD1634" s="1"/>
      <c r="BE1634" s="1"/>
      <c r="BF1634" s="1"/>
      <c r="BG1634" s="1"/>
      <c r="BH1634" s="1"/>
      <c r="BI1634" s="1"/>
      <c r="BJ1634" s="1"/>
      <c r="BK1634" s="1"/>
      <c r="BL1634" s="1"/>
      <c r="BM1634" s="1"/>
      <c r="BN1634" s="1"/>
      <c r="BO1634" s="1"/>
      <c r="BP1634" s="1"/>
      <c r="BQ1634" s="1"/>
      <c r="BR1634" s="1"/>
      <c r="BS1634" s="1"/>
      <c r="BT1634" s="1"/>
      <c r="BU1634" s="1"/>
      <c r="BV1634" s="1"/>
      <c r="BW1634" s="1"/>
      <c r="BX1634" s="1"/>
      <c r="BY1634" s="1"/>
      <c r="BZ1634" s="1"/>
      <c r="CA1634" s="1"/>
      <c r="CB1634" s="1"/>
      <c r="CC1634" s="1"/>
      <c r="CD1634" s="1"/>
      <c r="CE1634" s="1"/>
      <c r="CF1634" s="1"/>
      <c r="CG1634" s="1"/>
      <c r="CH1634" s="1"/>
      <c r="CI1634" s="1"/>
      <c r="CJ1634" s="1"/>
      <c r="CK1634" s="1"/>
      <c r="CL1634" s="1"/>
      <c r="CM1634" s="1"/>
      <c r="CN1634" s="1"/>
      <c r="CO1634" s="1"/>
      <c r="CP1634" s="1"/>
      <c r="CQ1634" s="1"/>
      <c r="CR1634" s="1"/>
      <c r="CS1634" s="1"/>
      <c r="CT1634" s="1"/>
      <c r="CU1634" s="1"/>
      <c r="CV1634" s="1"/>
      <c r="CW1634" s="1"/>
      <c r="CX1634" s="1"/>
      <c r="CY1634" s="1"/>
      <c r="CZ1634" s="1"/>
      <c r="DA1634" s="1"/>
      <c r="DB1634" s="1"/>
      <c r="DC1634" s="1"/>
      <c r="DD1634" s="1"/>
      <c r="DE1634" s="1"/>
      <c r="DF1634" s="1"/>
      <c r="DG1634" s="1"/>
      <c r="DH1634" s="1"/>
      <c r="DI1634" s="1"/>
      <c r="DJ1634" s="1"/>
      <c r="DK1634" s="1"/>
      <c r="DL1634" s="1"/>
      <c r="DM1634" s="1"/>
      <c r="DN1634" s="1"/>
      <c r="DO1634" s="1"/>
      <c r="DP1634" s="1"/>
      <c r="DQ1634" s="1"/>
      <c r="DR1634" s="1"/>
      <c r="DS1634" s="1"/>
      <c r="DT1634" s="1"/>
      <c r="DU1634" s="1"/>
      <c r="DV1634" s="1"/>
      <c r="DW1634" s="1"/>
      <c r="DX1634" s="1"/>
      <c r="DY1634" s="1"/>
    </row>
    <row r="1635" spans="1:129" ht="16.5">
      <c r="A1635" s="29"/>
      <c r="B1635" s="37" t="s">
        <v>1459</v>
      </c>
      <c r="C1635" s="25">
        <v>2018</v>
      </c>
      <c r="D1635" s="26" t="s">
        <v>915</v>
      </c>
      <c r="E1635" s="26"/>
      <c r="F1635" s="26">
        <v>97.65</v>
      </c>
      <c r="G1635" s="26">
        <v>426.31837000000002</v>
      </c>
      <c r="H1635" s="15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  <c r="AR1635" s="1"/>
      <c r="AS1635" s="1"/>
      <c r="AT1635" s="1"/>
      <c r="AU1635" s="1"/>
      <c r="AV1635" s="1"/>
      <c r="AW1635" s="1"/>
      <c r="AX1635" s="1"/>
      <c r="AY1635" s="1"/>
      <c r="AZ1635" s="1"/>
      <c r="BA1635" s="1"/>
      <c r="BB1635" s="1"/>
      <c r="BC1635" s="1"/>
      <c r="BD1635" s="1"/>
      <c r="BE1635" s="1"/>
      <c r="BF1635" s="1"/>
      <c r="BG1635" s="1"/>
      <c r="BH1635" s="1"/>
      <c r="BI1635" s="1"/>
      <c r="BJ1635" s="1"/>
      <c r="BK1635" s="1"/>
      <c r="BL1635" s="1"/>
      <c r="BM1635" s="1"/>
      <c r="BN1635" s="1"/>
      <c r="BO1635" s="1"/>
      <c r="BP1635" s="1"/>
      <c r="BQ1635" s="1"/>
      <c r="BR1635" s="1"/>
      <c r="BS1635" s="1"/>
      <c r="BT1635" s="1"/>
      <c r="BU1635" s="1"/>
      <c r="BV1635" s="1"/>
      <c r="BW1635" s="1"/>
      <c r="BX1635" s="1"/>
      <c r="BY1635" s="1"/>
      <c r="BZ1635" s="1"/>
      <c r="CA1635" s="1"/>
      <c r="CB1635" s="1"/>
      <c r="CC1635" s="1"/>
      <c r="CD1635" s="1"/>
      <c r="CE1635" s="1"/>
      <c r="CF1635" s="1"/>
      <c r="CG1635" s="1"/>
      <c r="CH1635" s="1"/>
      <c r="CI1635" s="1"/>
      <c r="CJ1635" s="1"/>
      <c r="CK1635" s="1"/>
      <c r="CL1635" s="1"/>
      <c r="CM1635" s="1"/>
      <c r="CN1635" s="1"/>
      <c r="CO1635" s="1"/>
      <c r="CP1635" s="1"/>
      <c r="CQ1635" s="1"/>
      <c r="CR1635" s="1"/>
      <c r="CS1635" s="1"/>
      <c r="CT1635" s="1"/>
      <c r="CU1635" s="1"/>
      <c r="CV1635" s="1"/>
      <c r="CW1635" s="1"/>
      <c r="CX1635" s="1"/>
      <c r="CY1635" s="1"/>
      <c r="CZ1635" s="1"/>
      <c r="DA1635" s="1"/>
      <c r="DB1635" s="1"/>
      <c r="DC1635" s="1"/>
      <c r="DD1635" s="1"/>
      <c r="DE1635" s="1"/>
      <c r="DF1635" s="1"/>
      <c r="DG1635" s="1"/>
      <c r="DH1635" s="1"/>
      <c r="DI1635" s="1"/>
      <c r="DJ1635" s="1"/>
      <c r="DK1635" s="1"/>
      <c r="DL1635" s="1"/>
      <c r="DM1635" s="1"/>
      <c r="DN1635" s="1"/>
      <c r="DO1635" s="1"/>
      <c r="DP1635" s="1"/>
      <c r="DQ1635" s="1"/>
      <c r="DR1635" s="1"/>
      <c r="DS1635" s="1"/>
      <c r="DT1635" s="1"/>
      <c r="DU1635" s="1"/>
      <c r="DV1635" s="1"/>
      <c r="DW1635" s="1"/>
      <c r="DX1635" s="1"/>
      <c r="DY1635" s="1"/>
    </row>
    <row r="1636" spans="1:129" ht="16.5">
      <c r="A1636" s="29"/>
      <c r="B1636" s="37" t="s">
        <v>1460</v>
      </c>
      <c r="C1636" s="25">
        <v>2018</v>
      </c>
      <c r="D1636" s="26" t="s">
        <v>915</v>
      </c>
      <c r="E1636" s="26"/>
      <c r="F1636" s="26">
        <v>97.65</v>
      </c>
      <c r="G1636" s="26">
        <v>319.46969000000001</v>
      </c>
      <c r="H1636" s="15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1"/>
      <c r="BB1636" s="1"/>
      <c r="BC1636" s="1"/>
      <c r="BD1636" s="1"/>
      <c r="BE1636" s="1"/>
      <c r="BF1636" s="1"/>
      <c r="BG1636" s="1"/>
      <c r="BH1636" s="1"/>
      <c r="BI1636" s="1"/>
      <c r="BJ1636" s="1"/>
      <c r="BK1636" s="1"/>
      <c r="BL1636" s="1"/>
      <c r="BM1636" s="1"/>
      <c r="BN1636" s="1"/>
      <c r="BO1636" s="1"/>
      <c r="BP1636" s="1"/>
      <c r="BQ1636" s="1"/>
      <c r="BR1636" s="1"/>
      <c r="BS1636" s="1"/>
      <c r="BT1636" s="1"/>
      <c r="BU1636" s="1"/>
      <c r="BV1636" s="1"/>
      <c r="BW1636" s="1"/>
      <c r="BX1636" s="1"/>
      <c r="BY1636" s="1"/>
      <c r="BZ1636" s="1"/>
      <c r="CA1636" s="1"/>
      <c r="CB1636" s="1"/>
      <c r="CC1636" s="1"/>
      <c r="CD1636" s="1"/>
      <c r="CE1636" s="1"/>
      <c r="CF1636" s="1"/>
      <c r="CG1636" s="1"/>
      <c r="CH1636" s="1"/>
      <c r="CI1636" s="1"/>
      <c r="CJ1636" s="1"/>
      <c r="CK1636" s="1"/>
      <c r="CL1636" s="1"/>
      <c r="CM1636" s="1"/>
      <c r="CN1636" s="1"/>
      <c r="CO1636" s="1"/>
      <c r="CP1636" s="1"/>
      <c r="CQ1636" s="1"/>
      <c r="CR1636" s="1"/>
      <c r="CS1636" s="1"/>
      <c r="CT1636" s="1"/>
      <c r="CU1636" s="1"/>
      <c r="CV1636" s="1"/>
      <c r="CW1636" s="1"/>
      <c r="CX1636" s="1"/>
      <c r="CY1636" s="1"/>
      <c r="CZ1636" s="1"/>
      <c r="DA1636" s="1"/>
      <c r="DB1636" s="1"/>
      <c r="DC1636" s="1"/>
      <c r="DD1636" s="1"/>
      <c r="DE1636" s="1"/>
      <c r="DF1636" s="1"/>
      <c r="DG1636" s="1"/>
      <c r="DH1636" s="1"/>
      <c r="DI1636" s="1"/>
      <c r="DJ1636" s="1"/>
      <c r="DK1636" s="1"/>
      <c r="DL1636" s="1"/>
      <c r="DM1636" s="1"/>
      <c r="DN1636" s="1"/>
      <c r="DO1636" s="1"/>
      <c r="DP1636" s="1"/>
      <c r="DQ1636" s="1"/>
      <c r="DR1636" s="1"/>
      <c r="DS1636" s="1"/>
      <c r="DT1636" s="1"/>
      <c r="DU1636" s="1"/>
      <c r="DV1636" s="1"/>
      <c r="DW1636" s="1"/>
      <c r="DX1636" s="1"/>
      <c r="DY1636" s="1"/>
    </row>
    <row r="1637" spans="1:129" ht="16.5">
      <c r="A1637" s="29"/>
      <c r="B1637" s="37" t="s">
        <v>1461</v>
      </c>
      <c r="C1637" s="25">
        <v>2018</v>
      </c>
      <c r="D1637" s="26" t="s">
        <v>915</v>
      </c>
      <c r="E1637" s="26"/>
      <c r="F1637" s="26">
        <v>97.65</v>
      </c>
      <c r="G1637" s="26">
        <v>479.99606000000006</v>
      </c>
      <c r="H1637" s="15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  <c r="AR1637" s="1"/>
      <c r="AS1637" s="1"/>
      <c r="AT1637" s="1"/>
      <c r="AU1637" s="1"/>
      <c r="AV1637" s="1"/>
      <c r="AW1637" s="1"/>
      <c r="AX1637" s="1"/>
      <c r="AY1637" s="1"/>
      <c r="AZ1637" s="1"/>
      <c r="BA1637" s="1"/>
      <c r="BB1637" s="1"/>
      <c r="BC1637" s="1"/>
      <c r="BD1637" s="1"/>
      <c r="BE1637" s="1"/>
      <c r="BF1637" s="1"/>
      <c r="BG1637" s="1"/>
      <c r="BH1637" s="1"/>
      <c r="BI1637" s="1"/>
      <c r="BJ1637" s="1"/>
      <c r="BK1637" s="1"/>
      <c r="BL1637" s="1"/>
      <c r="BM1637" s="1"/>
      <c r="BN1637" s="1"/>
      <c r="BO1637" s="1"/>
      <c r="BP1637" s="1"/>
      <c r="BQ1637" s="1"/>
      <c r="BR1637" s="1"/>
      <c r="BS1637" s="1"/>
      <c r="BT1637" s="1"/>
      <c r="BU1637" s="1"/>
      <c r="BV1637" s="1"/>
      <c r="BW1637" s="1"/>
      <c r="BX1637" s="1"/>
      <c r="BY1637" s="1"/>
      <c r="BZ1637" s="1"/>
      <c r="CA1637" s="1"/>
      <c r="CB1637" s="1"/>
      <c r="CC1637" s="1"/>
      <c r="CD1637" s="1"/>
      <c r="CE1637" s="1"/>
      <c r="CF1637" s="1"/>
      <c r="CG1637" s="1"/>
      <c r="CH1637" s="1"/>
      <c r="CI1637" s="1"/>
      <c r="CJ1637" s="1"/>
      <c r="CK1637" s="1"/>
      <c r="CL1637" s="1"/>
      <c r="CM1637" s="1"/>
      <c r="CN1637" s="1"/>
      <c r="CO1637" s="1"/>
      <c r="CP1637" s="1"/>
      <c r="CQ1637" s="1"/>
      <c r="CR1637" s="1"/>
      <c r="CS1637" s="1"/>
      <c r="CT1637" s="1"/>
      <c r="CU1637" s="1"/>
      <c r="CV1637" s="1"/>
      <c r="CW1637" s="1"/>
      <c r="CX1637" s="1"/>
      <c r="CY1637" s="1"/>
      <c r="CZ1637" s="1"/>
      <c r="DA1637" s="1"/>
      <c r="DB1637" s="1"/>
      <c r="DC1637" s="1"/>
      <c r="DD1637" s="1"/>
      <c r="DE1637" s="1"/>
      <c r="DF1637" s="1"/>
      <c r="DG1637" s="1"/>
      <c r="DH1637" s="1"/>
      <c r="DI1637" s="1"/>
      <c r="DJ1637" s="1"/>
      <c r="DK1637" s="1"/>
      <c r="DL1637" s="1"/>
      <c r="DM1637" s="1"/>
      <c r="DN1637" s="1"/>
      <c r="DO1637" s="1"/>
      <c r="DP1637" s="1"/>
      <c r="DQ1637" s="1"/>
      <c r="DR1637" s="1"/>
      <c r="DS1637" s="1"/>
      <c r="DT1637" s="1"/>
      <c r="DU1637" s="1"/>
      <c r="DV1637" s="1"/>
      <c r="DW1637" s="1"/>
      <c r="DX1637" s="1"/>
      <c r="DY1637" s="1"/>
    </row>
    <row r="1638" spans="1:129" ht="16.5">
      <c r="A1638" s="29"/>
      <c r="B1638" s="37" t="s">
        <v>1462</v>
      </c>
      <c r="C1638" s="25">
        <v>2018</v>
      </c>
      <c r="D1638" s="26" t="s">
        <v>915</v>
      </c>
      <c r="E1638" s="26"/>
      <c r="F1638" s="26">
        <v>97.65</v>
      </c>
      <c r="G1638" s="26">
        <v>403.24935999999997</v>
      </c>
      <c r="H1638" s="15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  <c r="AR1638" s="1"/>
      <c r="AS1638" s="1"/>
      <c r="AT1638" s="1"/>
      <c r="AU1638" s="1"/>
      <c r="AV1638" s="1"/>
      <c r="AW1638" s="1"/>
      <c r="AX1638" s="1"/>
      <c r="AY1638" s="1"/>
      <c r="AZ1638" s="1"/>
      <c r="BA1638" s="1"/>
      <c r="BB1638" s="1"/>
      <c r="BC1638" s="1"/>
      <c r="BD1638" s="1"/>
      <c r="BE1638" s="1"/>
      <c r="BF1638" s="1"/>
      <c r="BG1638" s="1"/>
      <c r="BH1638" s="1"/>
      <c r="BI1638" s="1"/>
      <c r="BJ1638" s="1"/>
      <c r="BK1638" s="1"/>
      <c r="BL1638" s="1"/>
      <c r="BM1638" s="1"/>
      <c r="BN1638" s="1"/>
      <c r="BO1638" s="1"/>
      <c r="BP1638" s="1"/>
      <c r="BQ1638" s="1"/>
      <c r="BR1638" s="1"/>
      <c r="BS1638" s="1"/>
      <c r="BT1638" s="1"/>
      <c r="BU1638" s="1"/>
      <c r="BV1638" s="1"/>
      <c r="BW1638" s="1"/>
      <c r="BX1638" s="1"/>
      <c r="BY1638" s="1"/>
      <c r="BZ1638" s="1"/>
      <c r="CA1638" s="1"/>
      <c r="CB1638" s="1"/>
      <c r="CC1638" s="1"/>
      <c r="CD1638" s="1"/>
      <c r="CE1638" s="1"/>
      <c r="CF1638" s="1"/>
      <c r="CG1638" s="1"/>
      <c r="CH1638" s="1"/>
      <c r="CI1638" s="1"/>
      <c r="CJ1638" s="1"/>
      <c r="CK1638" s="1"/>
      <c r="CL1638" s="1"/>
      <c r="CM1638" s="1"/>
      <c r="CN1638" s="1"/>
      <c r="CO1638" s="1"/>
      <c r="CP1638" s="1"/>
      <c r="CQ1638" s="1"/>
      <c r="CR1638" s="1"/>
      <c r="CS1638" s="1"/>
      <c r="CT1638" s="1"/>
      <c r="CU1638" s="1"/>
      <c r="CV1638" s="1"/>
      <c r="CW1638" s="1"/>
      <c r="CX1638" s="1"/>
      <c r="CY1638" s="1"/>
      <c r="CZ1638" s="1"/>
      <c r="DA1638" s="1"/>
      <c r="DB1638" s="1"/>
      <c r="DC1638" s="1"/>
      <c r="DD1638" s="1"/>
      <c r="DE1638" s="1"/>
      <c r="DF1638" s="1"/>
      <c r="DG1638" s="1"/>
      <c r="DH1638" s="1"/>
      <c r="DI1638" s="1"/>
      <c r="DJ1638" s="1"/>
      <c r="DK1638" s="1"/>
      <c r="DL1638" s="1"/>
      <c r="DM1638" s="1"/>
      <c r="DN1638" s="1"/>
      <c r="DO1638" s="1"/>
      <c r="DP1638" s="1"/>
      <c r="DQ1638" s="1"/>
      <c r="DR1638" s="1"/>
      <c r="DS1638" s="1"/>
      <c r="DT1638" s="1"/>
      <c r="DU1638" s="1"/>
      <c r="DV1638" s="1"/>
      <c r="DW1638" s="1"/>
      <c r="DX1638" s="1"/>
      <c r="DY1638" s="1"/>
    </row>
    <row r="1639" spans="1:129" ht="16.5">
      <c r="A1639" s="29"/>
      <c r="B1639" s="37" t="s">
        <v>1463</v>
      </c>
      <c r="C1639" s="25">
        <v>2018</v>
      </c>
      <c r="D1639" s="26" t="s">
        <v>915</v>
      </c>
      <c r="E1639" s="26"/>
      <c r="F1639" s="26">
        <v>97.65</v>
      </c>
      <c r="G1639" s="26">
        <v>477.97165000000001</v>
      </c>
      <c r="H1639" s="15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  <c r="BB1639" s="1"/>
      <c r="BC1639" s="1"/>
      <c r="BD1639" s="1"/>
      <c r="BE1639" s="1"/>
      <c r="BF1639" s="1"/>
      <c r="BG1639" s="1"/>
      <c r="BH1639" s="1"/>
      <c r="BI1639" s="1"/>
      <c r="BJ1639" s="1"/>
      <c r="BK1639" s="1"/>
      <c r="BL1639" s="1"/>
      <c r="BM1639" s="1"/>
      <c r="BN1639" s="1"/>
      <c r="BO1639" s="1"/>
      <c r="BP1639" s="1"/>
      <c r="BQ1639" s="1"/>
      <c r="BR1639" s="1"/>
      <c r="BS1639" s="1"/>
      <c r="BT1639" s="1"/>
      <c r="BU1639" s="1"/>
      <c r="BV1639" s="1"/>
      <c r="BW1639" s="1"/>
      <c r="BX1639" s="1"/>
      <c r="BY1639" s="1"/>
      <c r="BZ1639" s="1"/>
      <c r="CA1639" s="1"/>
      <c r="CB1639" s="1"/>
      <c r="CC1639" s="1"/>
      <c r="CD1639" s="1"/>
      <c r="CE1639" s="1"/>
      <c r="CF1639" s="1"/>
      <c r="CG1639" s="1"/>
      <c r="CH1639" s="1"/>
      <c r="CI1639" s="1"/>
      <c r="CJ1639" s="1"/>
      <c r="CK1639" s="1"/>
      <c r="CL1639" s="1"/>
      <c r="CM1639" s="1"/>
      <c r="CN1639" s="1"/>
      <c r="CO1639" s="1"/>
      <c r="CP1639" s="1"/>
      <c r="CQ1639" s="1"/>
      <c r="CR1639" s="1"/>
      <c r="CS1639" s="1"/>
      <c r="CT1639" s="1"/>
      <c r="CU1639" s="1"/>
      <c r="CV1639" s="1"/>
      <c r="CW1639" s="1"/>
      <c r="CX1639" s="1"/>
      <c r="CY1639" s="1"/>
      <c r="CZ1639" s="1"/>
      <c r="DA1639" s="1"/>
      <c r="DB1639" s="1"/>
      <c r="DC1639" s="1"/>
      <c r="DD1639" s="1"/>
      <c r="DE1639" s="1"/>
      <c r="DF1639" s="1"/>
      <c r="DG1639" s="1"/>
      <c r="DH1639" s="1"/>
      <c r="DI1639" s="1"/>
      <c r="DJ1639" s="1"/>
      <c r="DK1639" s="1"/>
      <c r="DL1639" s="1"/>
      <c r="DM1639" s="1"/>
      <c r="DN1639" s="1"/>
      <c r="DO1639" s="1"/>
      <c r="DP1639" s="1"/>
      <c r="DQ1639" s="1"/>
      <c r="DR1639" s="1"/>
      <c r="DS1639" s="1"/>
      <c r="DT1639" s="1"/>
      <c r="DU1639" s="1"/>
      <c r="DV1639" s="1"/>
      <c r="DW1639" s="1"/>
      <c r="DX1639" s="1"/>
      <c r="DY1639" s="1"/>
    </row>
    <row r="1640" spans="1:129" ht="16.5">
      <c r="A1640" s="29"/>
      <c r="B1640" s="37" t="s">
        <v>1464</v>
      </c>
      <c r="C1640" s="25">
        <v>2018</v>
      </c>
      <c r="D1640" s="26" t="s">
        <v>915</v>
      </c>
      <c r="E1640" s="26"/>
      <c r="F1640" s="26">
        <v>97.65</v>
      </c>
      <c r="G1640" s="26">
        <v>419.06271999999996</v>
      </c>
      <c r="H1640" s="15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  <c r="BC1640" s="1"/>
      <c r="BD1640" s="1"/>
      <c r="BE1640" s="1"/>
      <c r="BF1640" s="1"/>
      <c r="BG1640" s="1"/>
      <c r="BH1640" s="1"/>
      <c r="BI1640" s="1"/>
      <c r="BJ1640" s="1"/>
      <c r="BK1640" s="1"/>
      <c r="BL1640" s="1"/>
      <c r="BM1640" s="1"/>
      <c r="BN1640" s="1"/>
      <c r="BO1640" s="1"/>
      <c r="BP1640" s="1"/>
      <c r="BQ1640" s="1"/>
      <c r="BR1640" s="1"/>
      <c r="BS1640" s="1"/>
      <c r="BT1640" s="1"/>
      <c r="BU1640" s="1"/>
      <c r="BV1640" s="1"/>
      <c r="BW1640" s="1"/>
      <c r="BX1640" s="1"/>
      <c r="BY1640" s="1"/>
      <c r="BZ1640" s="1"/>
      <c r="CA1640" s="1"/>
      <c r="CB1640" s="1"/>
      <c r="CC1640" s="1"/>
      <c r="CD1640" s="1"/>
      <c r="CE1640" s="1"/>
      <c r="CF1640" s="1"/>
      <c r="CG1640" s="1"/>
      <c r="CH1640" s="1"/>
      <c r="CI1640" s="1"/>
      <c r="CJ1640" s="1"/>
      <c r="CK1640" s="1"/>
      <c r="CL1640" s="1"/>
      <c r="CM1640" s="1"/>
      <c r="CN1640" s="1"/>
      <c r="CO1640" s="1"/>
      <c r="CP1640" s="1"/>
      <c r="CQ1640" s="1"/>
      <c r="CR1640" s="1"/>
      <c r="CS1640" s="1"/>
      <c r="CT1640" s="1"/>
      <c r="CU1640" s="1"/>
      <c r="CV1640" s="1"/>
      <c r="CW1640" s="1"/>
      <c r="CX1640" s="1"/>
      <c r="CY1640" s="1"/>
      <c r="CZ1640" s="1"/>
      <c r="DA1640" s="1"/>
      <c r="DB1640" s="1"/>
      <c r="DC1640" s="1"/>
      <c r="DD1640" s="1"/>
      <c r="DE1640" s="1"/>
      <c r="DF1640" s="1"/>
      <c r="DG1640" s="1"/>
      <c r="DH1640" s="1"/>
      <c r="DI1640" s="1"/>
      <c r="DJ1640" s="1"/>
      <c r="DK1640" s="1"/>
      <c r="DL1640" s="1"/>
      <c r="DM1640" s="1"/>
      <c r="DN1640" s="1"/>
      <c r="DO1640" s="1"/>
      <c r="DP1640" s="1"/>
      <c r="DQ1640" s="1"/>
      <c r="DR1640" s="1"/>
      <c r="DS1640" s="1"/>
      <c r="DT1640" s="1"/>
      <c r="DU1640" s="1"/>
      <c r="DV1640" s="1"/>
      <c r="DW1640" s="1"/>
      <c r="DX1640" s="1"/>
      <c r="DY1640" s="1"/>
    </row>
    <row r="1641" spans="1:129" ht="16.5">
      <c r="A1641" s="29"/>
      <c r="B1641" s="37" t="s">
        <v>1465</v>
      </c>
      <c r="C1641" s="25">
        <v>2018</v>
      </c>
      <c r="D1641" s="26" t="s">
        <v>915</v>
      </c>
      <c r="E1641" s="26"/>
      <c r="F1641" s="26">
        <v>97.65</v>
      </c>
      <c r="G1641" s="26">
        <v>515.74054999999998</v>
      </c>
      <c r="H1641" s="15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  <c r="BB1641" s="1"/>
      <c r="BC1641" s="1"/>
      <c r="BD1641" s="1"/>
      <c r="BE1641" s="1"/>
      <c r="BF1641" s="1"/>
      <c r="BG1641" s="1"/>
      <c r="BH1641" s="1"/>
      <c r="BI1641" s="1"/>
      <c r="BJ1641" s="1"/>
      <c r="BK1641" s="1"/>
      <c r="BL1641" s="1"/>
      <c r="BM1641" s="1"/>
      <c r="BN1641" s="1"/>
      <c r="BO1641" s="1"/>
      <c r="BP1641" s="1"/>
      <c r="BQ1641" s="1"/>
      <c r="BR1641" s="1"/>
      <c r="BS1641" s="1"/>
      <c r="BT1641" s="1"/>
      <c r="BU1641" s="1"/>
      <c r="BV1641" s="1"/>
      <c r="BW1641" s="1"/>
      <c r="BX1641" s="1"/>
      <c r="BY1641" s="1"/>
      <c r="BZ1641" s="1"/>
      <c r="CA1641" s="1"/>
      <c r="CB1641" s="1"/>
      <c r="CC1641" s="1"/>
      <c r="CD1641" s="1"/>
      <c r="CE1641" s="1"/>
      <c r="CF1641" s="1"/>
      <c r="CG1641" s="1"/>
      <c r="CH1641" s="1"/>
      <c r="CI1641" s="1"/>
      <c r="CJ1641" s="1"/>
      <c r="CK1641" s="1"/>
      <c r="CL1641" s="1"/>
      <c r="CM1641" s="1"/>
      <c r="CN1641" s="1"/>
      <c r="CO1641" s="1"/>
      <c r="CP1641" s="1"/>
      <c r="CQ1641" s="1"/>
      <c r="CR1641" s="1"/>
      <c r="CS1641" s="1"/>
      <c r="CT1641" s="1"/>
      <c r="CU1641" s="1"/>
      <c r="CV1641" s="1"/>
      <c r="CW1641" s="1"/>
      <c r="CX1641" s="1"/>
      <c r="CY1641" s="1"/>
      <c r="CZ1641" s="1"/>
      <c r="DA1641" s="1"/>
      <c r="DB1641" s="1"/>
      <c r="DC1641" s="1"/>
      <c r="DD1641" s="1"/>
      <c r="DE1641" s="1"/>
      <c r="DF1641" s="1"/>
      <c r="DG1641" s="1"/>
      <c r="DH1641" s="1"/>
      <c r="DI1641" s="1"/>
      <c r="DJ1641" s="1"/>
      <c r="DK1641" s="1"/>
      <c r="DL1641" s="1"/>
      <c r="DM1641" s="1"/>
      <c r="DN1641" s="1"/>
      <c r="DO1641" s="1"/>
      <c r="DP1641" s="1"/>
      <c r="DQ1641" s="1"/>
      <c r="DR1641" s="1"/>
      <c r="DS1641" s="1"/>
      <c r="DT1641" s="1"/>
      <c r="DU1641" s="1"/>
      <c r="DV1641" s="1"/>
      <c r="DW1641" s="1"/>
      <c r="DX1641" s="1"/>
      <c r="DY1641" s="1"/>
    </row>
    <row r="1642" spans="1:129" ht="16.5">
      <c r="A1642" s="29"/>
      <c r="B1642" s="37" t="s">
        <v>1466</v>
      </c>
      <c r="C1642" s="25">
        <v>2018</v>
      </c>
      <c r="D1642" s="26" t="s">
        <v>915</v>
      </c>
      <c r="E1642" s="26"/>
      <c r="F1642" s="26">
        <v>97.65</v>
      </c>
      <c r="G1642" s="26">
        <v>450.82805000000002</v>
      </c>
      <c r="H1642" s="15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/>
      <c r="BB1642" s="1"/>
      <c r="BC1642" s="1"/>
      <c r="BD1642" s="1"/>
      <c r="BE1642" s="1"/>
      <c r="BF1642" s="1"/>
      <c r="BG1642" s="1"/>
      <c r="BH1642" s="1"/>
      <c r="BI1642" s="1"/>
      <c r="BJ1642" s="1"/>
      <c r="BK1642" s="1"/>
      <c r="BL1642" s="1"/>
      <c r="BM1642" s="1"/>
      <c r="BN1642" s="1"/>
      <c r="BO1642" s="1"/>
      <c r="BP1642" s="1"/>
      <c r="BQ1642" s="1"/>
      <c r="BR1642" s="1"/>
      <c r="BS1642" s="1"/>
      <c r="BT1642" s="1"/>
      <c r="BU1642" s="1"/>
      <c r="BV1642" s="1"/>
      <c r="BW1642" s="1"/>
      <c r="BX1642" s="1"/>
      <c r="BY1642" s="1"/>
      <c r="BZ1642" s="1"/>
      <c r="CA1642" s="1"/>
      <c r="CB1642" s="1"/>
      <c r="CC1642" s="1"/>
      <c r="CD1642" s="1"/>
      <c r="CE1642" s="1"/>
      <c r="CF1642" s="1"/>
      <c r="CG1642" s="1"/>
      <c r="CH1642" s="1"/>
      <c r="CI1642" s="1"/>
      <c r="CJ1642" s="1"/>
      <c r="CK1642" s="1"/>
      <c r="CL1642" s="1"/>
      <c r="CM1642" s="1"/>
      <c r="CN1642" s="1"/>
      <c r="CO1642" s="1"/>
      <c r="CP1642" s="1"/>
      <c r="CQ1642" s="1"/>
      <c r="CR1642" s="1"/>
      <c r="CS1642" s="1"/>
      <c r="CT1642" s="1"/>
      <c r="CU1642" s="1"/>
      <c r="CV1642" s="1"/>
      <c r="CW1642" s="1"/>
      <c r="CX1642" s="1"/>
      <c r="CY1642" s="1"/>
      <c r="CZ1642" s="1"/>
      <c r="DA1642" s="1"/>
      <c r="DB1642" s="1"/>
      <c r="DC1642" s="1"/>
      <c r="DD1642" s="1"/>
      <c r="DE1642" s="1"/>
      <c r="DF1642" s="1"/>
      <c r="DG1642" s="1"/>
      <c r="DH1642" s="1"/>
      <c r="DI1642" s="1"/>
      <c r="DJ1642" s="1"/>
      <c r="DK1642" s="1"/>
      <c r="DL1642" s="1"/>
      <c r="DM1642" s="1"/>
      <c r="DN1642" s="1"/>
      <c r="DO1642" s="1"/>
      <c r="DP1642" s="1"/>
      <c r="DQ1642" s="1"/>
      <c r="DR1642" s="1"/>
      <c r="DS1642" s="1"/>
      <c r="DT1642" s="1"/>
      <c r="DU1642" s="1"/>
      <c r="DV1642" s="1"/>
      <c r="DW1642" s="1"/>
      <c r="DX1642" s="1"/>
      <c r="DY1642" s="1"/>
    </row>
    <row r="1643" spans="1:129" ht="16.5">
      <c r="A1643" s="29"/>
      <c r="B1643" s="37" t="s">
        <v>1467</v>
      </c>
      <c r="C1643" s="25">
        <v>2018</v>
      </c>
      <c r="D1643" s="26" t="s">
        <v>915</v>
      </c>
      <c r="E1643" s="26"/>
      <c r="F1643" s="26">
        <v>97.65</v>
      </c>
      <c r="G1643" s="26">
        <v>348.85008999999997</v>
      </c>
      <c r="H1643" s="15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  <c r="BB1643" s="1"/>
      <c r="BC1643" s="1"/>
      <c r="BD1643" s="1"/>
      <c r="BE1643" s="1"/>
      <c r="BF1643" s="1"/>
      <c r="BG1643" s="1"/>
      <c r="BH1643" s="1"/>
      <c r="BI1643" s="1"/>
      <c r="BJ1643" s="1"/>
      <c r="BK1643" s="1"/>
      <c r="BL1643" s="1"/>
      <c r="BM1643" s="1"/>
      <c r="BN1643" s="1"/>
      <c r="BO1643" s="1"/>
      <c r="BP1643" s="1"/>
      <c r="BQ1643" s="1"/>
      <c r="BR1643" s="1"/>
      <c r="BS1643" s="1"/>
      <c r="BT1643" s="1"/>
      <c r="BU1643" s="1"/>
      <c r="BV1643" s="1"/>
      <c r="BW1643" s="1"/>
      <c r="BX1643" s="1"/>
      <c r="BY1643" s="1"/>
      <c r="BZ1643" s="1"/>
      <c r="CA1643" s="1"/>
      <c r="CB1643" s="1"/>
      <c r="CC1643" s="1"/>
      <c r="CD1643" s="1"/>
      <c r="CE1643" s="1"/>
      <c r="CF1643" s="1"/>
      <c r="CG1643" s="1"/>
      <c r="CH1643" s="1"/>
      <c r="CI1643" s="1"/>
      <c r="CJ1643" s="1"/>
      <c r="CK1643" s="1"/>
      <c r="CL1643" s="1"/>
      <c r="CM1643" s="1"/>
      <c r="CN1643" s="1"/>
      <c r="CO1643" s="1"/>
      <c r="CP1643" s="1"/>
      <c r="CQ1643" s="1"/>
      <c r="CR1643" s="1"/>
      <c r="CS1643" s="1"/>
      <c r="CT1643" s="1"/>
      <c r="CU1643" s="1"/>
      <c r="CV1643" s="1"/>
      <c r="CW1643" s="1"/>
      <c r="CX1643" s="1"/>
      <c r="CY1643" s="1"/>
      <c r="CZ1643" s="1"/>
      <c r="DA1643" s="1"/>
      <c r="DB1643" s="1"/>
      <c r="DC1643" s="1"/>
      <c r="DD1643" s="1"/>
      <c r="DE1643" s="1"/>
      <c r="DF1643" s="1"/>
      <c r="DG1643" s="1"/>
      <c r="DH1643" s="1"/>
      <c r="DI1643" s="1"/>
      <c r="DJ1643" s="1"/>
      <c r="DK1643" s="1"/>
      <c r="DL1643" s="1"/>
      <c r="DM1643" s="1"/>
      <c r="DN1643" s="1"/>
      <c r="DO1643" s="1"/>
      <c r="DP1643" s="1"/>
      <c r="DQ1643" s="1"/>
      <c r="DR1643" s="1"/>
      <c r="DS1643" s="1"/>
      <c r="DT1643" s="1"/>
      <c r="DU1643" s="1"/>
      <c r="DV1643" s="1"/>
      <c r="DW1643" s="1"/>
      <c r="DX1643" s="1"/>
      <c r="DY1643" s="1"/>
    </row>
    <row r="1644" spans="1:129" ht="16.5">
      <c r="A1644" s="29"/>
      <c r="B1644" s="37" t="s">
        <v>1468</v>
      </c>
      <c r="C1644" s="25">
        <v>2018</v>
      </c>
      <c r="D1644" s="26" t="s">
        <v>915</v>
      </c>
      <c r="E1644" s="26"/>
      <c r="F1644" s="26">
        <v>97.65</v>
      </c>
      <c r="G1644" s="26">
        <v>414.60861</v>
      </c>
      <c r="H1644" s="15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1"/>
      <c r="BB1644" s="1"/>
      <c r="BC1644" s="1"/>
      <c r="BD1644" s="1"/>
      <c r="BE1644" s="1"/>
      <c r="BF1644" s="1"/>
      <c r="BG1644" s="1"/>
      <c r="BH1644" s="1"/>
      <c r="BI1644" s="1"/>
      <c r="BJ1644" s="1"/>
      <c r="BK1644" s="1"/>
      <c r="BL1644" s="1"/>
      <c r="BM1644" s="1"/>
      <c r="BN1644" s="1"/>
      <c r="BO1644" s="1"/>
      <c r="BP1644" s="1"/>
      <c r="BQ1644" s="1"/>
      <c r="BR1644" s="1"/>
      <c r="BS1644" s="1"/>
      <c r="BT1644" s="1"/>
      <c r="BU1644" s="1"/>
      <c r="BV1644" s="1"/>
      <c r="BW1644" s="1"/>
      <c r="BX1644" s="1"/>
      <c r="BY1644" s="1"/>
      <c r="BZ1644" s="1"/>
      <c r="CA1644" s="1"/>
      <c r="CB1644" s="1"/>
      <c r="CC1644" s="1"/>
      <c r="CD1644" s="1"/>
      <c r="CE1644" s="1"/>
      <c r="CF1644" s="1"/>
      <c r="CG1644" s="1"/>
      <c r="CH1644" s="1"/>
      <c r="CI1644" s="1"/>
      <c r="CJ1644" s="1"/>
      <c r="CK1644" s="1"/>
      <c r="CL1644" s="1"/>
      <c r="CM1644" s="1"/>
      <c r="CN1644" s="1"/>
      <c r="CO1644" s="1"/>
      <c r="CP1644" s="1"/>
      <c r="CQ1644" s="1"/>
      <c r="CR1644" s="1"/>
      <c r="CS1644" s="1"/>
      <c r="CT1644" s="1"/>
      <c r="CU1644" s="1"/>
      <c r="CV1644" s="1"/>
      <c r="CW1644" s="1"/>
      <c r="CX1644" s="1"/>
      <c r="CY1644" s="1"/>
      <c r="CZ1644" s="1"/>
      <c r="DA1644" s="1"/>
      <c r="DB1644" s="1"/>
      <c r="DC1644" s="1"/>
      <c r="DD1644" s="1"/>
      <c r="DE1644" s="1"/>
      <c r="DF1644" s="1"/>
      <c r="DG1644" s="1"/>
      <c r="DH1644" s="1"/>
      <c r="DI1644" s="1"/>
      <c r="DJ1644" s="1"/>
      <c r="DK1644" s="1"/>
      <c r="DL1644" s="1"/>
      <c r="DM1644" s="1"/>
      <c r="DN1644" s="1"/>
      <c r="DO1644" s="1"/>
      <c r="DP1644" s="1"/>
      <c r="DQ1644" s="1"/>
      <c r="DR1644" s="1"/>
      <c r="DS1644" s="1"/>
      <c r="DT1644" s="1"/>
      <c r="DU1644" s="1"/>
      <c r="DV1644" s="1"/>
      <c r="DW1644" s="1"/>
      <c r="DX1644" s="1"/>
      <c r="DY1644" s="1"/>
    </row>
    <row r="1645" spans="1:129" ht="16.5">
      <c r="A1645" s="29"/>
      <c r="B1645" s="37" t="s">
        <v>1469</v>
      </c>
      <c r="C1645" s="25">
        <v>2018</v>
      </c>
      <c r="D1645" s="26" t="s">
        <v>915</v>
      </c>
      <c r="E1645" s="26"/>
      <c r="F1645" s="26">
        <v>97.65</v>
      </c>
      <c r="G1645" s="26">
        <v>494.05420000000004</v>
      </c>
      <c r="H1645" s="15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  <c r="BB1645" s="1"/>
      <c r="BC1645" s="1"/>
      <c r="BD1645" s="1"/>
      <c r="BE1645" s="1"/>
      <c r="BF1645" s="1"/>
      <c r="BG1645" s="1"/>
      <c r="BH1645" s="1"/>
      <c r="BI1645" s="1"/>
      <c r="BJ1645" s="1"/>
      <c r="BK1645" s="1"/>
      <c r="BL1645" s="1"/>
      <c r="BM1645" s="1"/>
      <c r="BN1645" s="1"/>
      <c r="BO1645" s="1"/>
      <c r="BP1645" s="1"/>
      <c r="BQ1645" s="1"/>
      <c r="BR1645" s="1"/>
      <c r="BS1645" s="1"/>
      <c r="BT1645" s="1"/>
      <c r="BU1645" s="1"/>
      <c r="BV1645" s="1"/>
      <c r="BW1645" s="1"/>
      <c r="BX1645" s="1"/>
      <c r="BY1645" s="1"/>
      <c r="BZ1645" s="1"/>
      <c r="CA1645" s="1"/>
      <c r="CB1645" s="1"/>
      <c r="CC1645" s="1"/>
      <c r="CD1645" s="1"/>
      <c r="CE1645" s="1"/>
      <c r="CF1645" s="1"/>
      <c r="CG1645" s="1"/>
      <c r="CH1645" s="1"/>
      <c r="CI1645" s="1"/>
      <c r="CJ1645" s="1"/>
      <c r="CK1645" s="1"/>
      <c r="CL1645" s="1"/>
      <c r="CM1645" s="1"/>
      <c r="CN1645" s="1"/>
      <c r="CO1645" s="1"/>
      <c r="CP1645" s="1"/>
      <c r="CQ1645" s="1"/>
      <c r="CR1645" s="1"/>
      <c r="CS1645" s="1"/>
      <c r="CT1645" s="1"/>
      <c r="CU1645" s="1"/>
      <c r="CV1645" s="1"/>
      <c r="CW1645" s="1"/>
      <c r="CX1645" s="1"/>
      <c r="CY1645" s="1"/>
      <c r="CZ1645" s="1"/>
      <c r="DA1645" s="1"/>
      <c r="DB1645" s="1"/>
      <c r="DC1645" s="1"/>
      <c r="DD1645" s="1"/>
      <c r="DE1645" s="1"/>
      <c r="DF1645" s="1"/>
      <c r="DG1645" s="1"/>
      <c r="DH1645" s="1"/>
      <c r="DI1645" s="1"/>
      <c r="DJ1645" s="1"/>
      <c r="DK1645" s="1"/>
      <c r="DL1645" s="1"/>
      <c r="DM1645" s="1"/>
      <c r="DN1645" s="1"/>
      <c r="DO1645" s="1"/>
      <c r="DP1645" s="1"/>
      <c r="DQ1645" s="1"/>
      <c r="DR1645" s="1"/>
      <c r="DS1645" s="1"/>
      <c r="DT1645" s="1"/>
      <c r="DU1645" s="1"/>
      <c r="DV1645" s="1"/>
      <c r="DW1645" s="1"/>
      <c r="DX1645" s="1"/>
      <c r="DY1645" s="1"/>
    </row>
    <row r="1646" spans="1:129" ht="16.5">
      <c r="A1646" s="29"/>
      <c r="B1646" s="37" t="s">
        <v>1470</v>
      </c>
      <c r="C1646" s="25">
        <v>2018</v>
      </c>
      <c r="D1646" s="26" t="s">
        <v>915</v>
      </c>
      <c r="E1646" s="26"/>
      <c r="F1646" s="26">
        <v>97.65</v>
      </c>
      <c r="G1646" s="26">
        <v>488.68221999999997</v>
      </c>
      <c r="H1646" s="15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1"/>
      <c r="BB1646" s="1"/>
      <c r="BC1646" s="1"/>
      <c r="BD1646" s="1"/>
      <c r="BE1646" s="1"/>
      <c r="BF1646" s="1"/>
      <c r="BG1646" s="1"/>
      <c r="BH1646" s="1"/>
      <c r="BI1646" s="1"/>
      <c r="BJ1646" s="1"/>
      <c r="BK1646" s="1"/>
      <c r="BL1646" s="1"/>
      <c r="BM1646" s="1"/>
      <c r="BN1646" s="1"/>
      <c r="BO1646" s="1"/>
      <c r="BP1646" s="1"/>
      <c r="BQ1646" s="1"/>
      <c r="BR1646" s="1"/>
      <c r="BS1646" s="1"/>
      <c r="BT1646" s="1"/>
      <c r="BU1646" s="1"/>
      <c r="BV1646" s="1"/>
      <c r="BW1646" s="1"/>
      <c r="BX1646" s="1"/>
      <c r="BY1646" s="1"/>
      <c r="BZ1646" s="1"/>
      <c r="CA1646" s="1"/>
      <c r="CB1646" s="1"/>
      <c r="CC1646" s="1"/>
      <c r="CD1646" s="1"/>
      <c r="CE1646" s="1"/>
      <c r="CF1646" s="1"/>
      <c r="CG1646" s="1"/>
      <c r="CH1646" s="1"/>
      <c r="CI1646" s="1"/>
      <c r="CJ1646" s="1"/>
      <c r="CK1646" s="1"/>
      <c r="CL1646" s="1"/>
      <c r="CM1646" s="1"/>
      <c r="CN1646" s="1"/>
      <c r="CO1646" s="1"/>
      <c r="CP1646" s="1"/>
      <c r="CQ1646" s="1"/>
      <c r="CR1646" s="1"/>
      <c r="CS1646" s="1"/>
      <c r="CT1646" s="1"/>
      <c r="CU1646" s="1"/>
      <c r="CV1646" s="1"/>
      <c r="CW1646" s="1"/>
      <c r="CX1646" s="1"/>
      <c r="CY1646" s="1"/>
      <c r="CZ1646" s="1"/>
      <c r="DA1646" s="1"/>
      <c r="DB1646" s="1"/>
      <c r="DC1646" s="1"/>
      <c r="DD1646" s="1"/>
      <c r="DE1646" s="1"/>
      <c r="DF1646" s="1"/>
      <c r="DG1646" s="1"/>
      <c r="DH1646" s="1"/>
      <c r="DI1646" s="1"/>
      <c r="DJ1646" s="1"/>
      <c r="DK1646" s="1"/>
      <c r="DL1646" s="1"/>
      <c r="DM1646" s="1"/>
      <c r="DN1646" s="1"/>
      <c r="DO1646" s="1"/>
      <c r="DP1646" s="1"/>
      <c r="DQ1646" s="1"/>
      <c r="DR1646" s="1"/>
      <c r="DS1646" s="1"/>
      <c r="DT1646" s="1"/>
      <c r="DU1646" s="1"/>
      <c r="DV1646" s="1"/>
      <c r="DW1646" s="1"/>
      <c r="DX1646" s="1"/>
      <c r="DY1646" s="1"/>
    </row>
    <row r="1647" spans="1:129" ht="16.5">
      <c r="A1647" s="29"/>
      <c r="B1647" s="37" t="s">
        <v>1471</v>
      </c>
      <c r="C1647" s="25">
        <v>2018</v>
      </c>
      <c r="D1647" s="26" t="s">
        <v>915</v>
      </c>
      <c r="E1647" s="26"/>
      <c r="F1647" s="26">
        <v>61.52</v>
      </c>
      <c r="G1647" s="26">
        <v>577.52935000000002</v>
      </c>
      <c r="H1647" s="15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  <c r="BC1647" s="1"/>
      <c r="BD1647" s="1"/>
      <c r="BE1647" s="1"/>
      <c r="BF1647" s="1"/>
      <c r="BG1647" s="1"/>
      <c r="BH1647" s="1"/>
      <c r="BI1647" s="1"/>
      <c r="BJ1647" s="1"/>
      <c r="BK1647" s="1"/>
      <c r="BL1647" s="1"/>
      <c r="BM1647" s="1"/>
      <c r="BN1647" s="1"/>
      <c r="BO1647" s="1"/>
      <c r="BP1647" s="1"/>
      <c r="BQ1647" s="1"/>
      <c r="BR1647" s="1"/>
      <c r="BS1647" s="1"/>
      <c r="BT1647" s="1"/>
      <c r="BU1647" s="1"/>
      <c r="BV1647" s="1"/>
      <c r="BW1647" s="1"/>
      <c r="BX1647" s="1"/>
      <c r="BY1647" s="1"/>
      <c r="BZ1647" s="1"/>
      <c r="CA1647" s="1"/>
      <c r="CB1647" s="1"/>
      <c r="CC1647" s="1"/>
      <c r="CD1647" s="1"/>
      <c r="CE1647" s="1"/>
      <c r="CF1647" s="1"/>
      <c r="CG1647" s="1"/>
      <c r="CH1647" s="1"/>
      <c r="CI1647" s="1"/>
      <c r="CJ1647" s="1"/>
      <c r="CK1647" s="1"/>
      <c r="CL1647" s="1"/>
      <c r="CM1647" s="1"/>
      <c r="CN1647" s="1"/>
      <c r="CO1647" s="1"/>
      <c r="CP1647" s="1"/>
      <c r="CQ1647" s="1"/>
      <c r="CR1647" s="1"/>
      <c r="CS1647" s="1"/>
      <c r="CT1647" s="1"/>
      <c r="CU1647" s="1"/>
      <c r="CV1647" s="1"/>
      <c r="CW1647" s="1"/>
      <c r="CX1647" s="1"/>
      <c r="CY1647" s="1"/>
      <c r="CZ1647" s="1"/>
      <c r="DA1647" s="1"/>
      <c r="DB1647" s="1"/>
      <c r="DC1647" s="1"/>
      <c r="DD1647" s="1"/>
      <c r="DE1647" s="1"/>
      <c r="DF1647" s="1"/>
      <c r="DG1647" s="1"/>
      <c r="DH1647" s="1"/>
      <c r="DI1647" s="1"/>
      <c r="DJ1647" s="1"/>
      <c r="DK1647" s="1"/>
      <c r="DL1647" s="1"/>
      <c r="DM1647" s="1"/>
      <c r="DN1647" s="1"/>
      <c r="DO1647" s="1"/>
      <c r="DP1647" s="1"/>
      <c r="DQ1647" s="1"/>
      <c r="DR1647" s="1"/>
      <c r="DS1647" s="1"/>
      <c r="DT1647" s="1"/>
      <c r="DU1647" s="1"/>
      <c r="DV1647" s="1"/>
      <c r="DW1647" s="1"/>
      <c r="DX1647" s="1"/>
      <c r="DY1647" s="1"/>
    </row>
    <row r="1648" spans="1:129" ht="16.5">
      <c r="A1648" s="29"/>
      <c r="B1648" s="37" t="s">
        <v>1472</v>
      </c>
      <c r="C1648" s="25">
        <v>2018</v>
      </c>
      <c r="D1648" s="26" t="s">
        <v>915</v>
      </c>
      <c r="E1648" s="26"/>
      <c r="F1648" s="26">
        <v>97.65</v>
      </c>
      <c r="G1648" s="26">
        <v>645.01834999999994</v>
      </c>
      <c r="H1648" s="15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  <c r="BC1648" s="1"/>
      <c r="BD1648" s="1"/>
      <c r="BE1648" s="1"/>
      <c r="BF1648" s="1"/>
      <c r="BG1648" s="1"/>
      <c r="BH1648" s="1"/>
      <c r="BI1648" s="1"/>
      <c r="BJ1648" s="1"/>
      <c r="BK1648" s="1"/>
      <c r="BL1648" s="1"/>
      <c r="BM1648" s="1"/>
      <c r="BN1648" s="1"/>
      <c r="BO1648" s="1"/>
      <c r="BP1648" s="1"/>
      <c r="BQ1648" s="1"/>
      <c r="BR1648" s="1"/>
      <c r="BS1648" s="1"/>
      <c r="BT1648" s="1"/>
      <c r="BU1648" s="1"/>
      <c r="BV1648" s="1"/>
      <c r="BW1648" s="1"/>
      <c r="BX1648" s="1"/>
      <c r="BY1648" s="1"/>
      <c r="BZ1648" s="1"/>
      <c r="CA1648" s="1"/>
      <c r="CB1648" s="1"/>
      <c r="CC1648" s="1"/>
      <c r="CD1648" s="1"/>
      <c r="CE1648" s="1"/>
      <c r="CF1648" s="1"/>
      <c r="CG1648" s="1"/>
      <c r="CH1648" s="1"/>
      <c r="CI1648" s="1"/>
      <c r="CJ1648" s="1"/>
      <c r="CK1648" s="1"/>
      <c r="CL1648" s="1"/>
      <c r="CM1648" s="1"/>
      <c r="CN1648" s="1"/>
      <c r="CO1648" s="1"/>
      <c r="CP1648" s="1"/>
      <c r="CQ1648" s="1"/>
      <c r="CR1648" s="1"/>
      <c r="CS1648" s="1"/>
      <c r="CT1648" s="1"/>
      <c r="CU1648" s="1"/>
      <c r="CV1648" s="1"/>
      <c r="CW1648" s="1"/>
      <c r="CX1648" s="1"/>
      <c r="CY1648" s="1"/>
      <c r="CZ1648" s="1"/>
      <c r="DA1648" s="1"/>
      <c r="DB1648" s="1"/>
      <c r="DC1648" s="1"/>
      <c r="DD1648" s="1"/>
      <c r="DE1648" s="1"/>
      <c r="DF1648" s="1"/>
      <c r="DG1648" s="1"/>
      <c r="DH1648" s="1"/>
      <c r="DI1648" s="1"/>
      <c r="DJ1648" s="1"/>
      <c r="DK1648" s="1"/>
      <c r="DL1648" s="1"/>
      <c r="DM1648" s="1"/>
      <c r="DN1648" s="1"/>
      <c r="DO1648" s="1"/>
      <c r="DP1648" s="1"/>
      <c r="DQ1648" s="1"/>
      <c r="DR1648" s="1"/>
      <c r="DS1648" s="1"/>
      <c r="DT1648" s="1"/>
      <c r="DU1648" s="1"/>
      <c r="DV1648" s="1"/>
      <c r="DW1648" s="1"/>
      <c r="DX1648" s="1"/>
      <c r="DY1648" s="1"/>
    </row>
    <row r="1649" spans="1:129" ht="16.5">
      <c r="A1649" s="29"/>
      <c r="B1649" s="37" t="s">
        <v>1473</v>
      </c>
      <c r="C1649" s="25">
        <v>2018</v>
      </c>
      <c r="D1649" s="26" t="s">
        <v>915</v>
      </c>
      <c r="E1649" s="26"/>
      <c r="F1649" s="26">
        <v>97.65</v>
      </c>
      <c r="G1649" s="26">
        <v>427.34783000000004</v>
      </c>
      <c r="H1649" s="15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1"/>
      <c r="BB1649" s="1"/>
      <c r="BC1649" s="1"/>
      <c r="BD1649" s="1"/>
      <c r="BE1649" s="1"/>
      <c r="BF1649" s="1"/>
      <c r="BG1649" s="1"/>
      <c r="BH1649" s="1"/>
      <c r="BI1649" s="1"/>
      <c r="BJ1649" s="1"/>
      <c r="BK1649" s="1"/>
      <c r="BL1649" s="1"/>
      <c r="BM1649" s="1"/>
      <c r="BN1649" s="1"/>
      <c r="BO1649" s="1"/>
      <c r="BP1649" s="1"/>
      <c r="BQ1649" s="1"/>
      <c r="BR1649" s="1"/>
      <c r="BS1649" s="1"/>
      <c r="BT1649" s="1"/>
      <c r="BU1649" s="1"/>
      <c r="BV1649" s="1"/>
      <c r="BW1649" s="1"/>
      <c r="BX1649" s="1"/>
      <c r="BY1649" s="1"/>
      <c r="BZ1649" s="1"/>
      <c r="CA1649" s="1"/>
      <c r="CB1649" s="1"/>
      <c r="CC1649" s="1"/>
      <c r="CD1649" s="1"/>
      <c r="CE1649" s="1"/>
      <c r="CF1649" s="1"/>
      <c r="CG1649" s="1"/>
      <c r="CH1649" s="1"/>
      <c r="CI1649" s="1"/>
      <c r="CJ1649" s="1"/>
      <c r="CK1649" s="1"/>
      <c r="CL1649" s="1"/>
      <c r="CM1649" s="1"/>
      <c r="CN1649" s="1"/>
      <c r="CO1649" s="1"/>
      <c r="CP1649" s="1"/>
      <c r="CQ1649" s="1"/>
      <c r="CR1649" s="1"/>
      <c r="CS1649" s="1"/>
      <c r="CT1649" s="1"/>
      <c r="CU1649" s="1"/>
      <c r="CV1649" s="1"/>
      <c r="CW1649" s="1"/>
      <c r="CX1649" s="1"/>
      <c r="CY1649" s="1"/>
      <c r="CZ1649" s="1"/>
      <c r="DA1649" s="1"/>
      <c r="DB1649" s="1"/>
      <c r="DC1649" s="1"/>
      <c r="DD1649" s="1"/>
      <c r="DE1649" s="1"/>
      <c r="DF1649" s="1"/>
      <c r="DG1649" s="1"/>
      <c r="DH1649" s="1"/>
      <c r="DI1649" s="1"/>
      <c r="DJ1649" s="1"/>
      <c r="DK1649" s="1"/>
      <c r="DL1649" s="1"/>
      <c r="DM1649" s="1"/>
      <c r="DN1649" s="1"/>
      <c r="DO1649" s="1"/>
      <c r="DP1649" s="1"/>
      <c r="DQ1649" s="1"/>
      <c r="DR1649" s="1"/>
      <c r="DS1649" s="1"/>
      <c r="DT1649" s="1"/>
      <c r="DU1649" s="1"/>
      <c r="DV1649" s="1"/>
      <c r="DW1649" s="1"/>
      <c r="DX1649" s="1"/>
      <c r="DY1649" s="1"/>
    </row>
    <row r="1650" spans="1:129" ht="16.5">
      <c r="A1650" s="29"/>
      <c r="B1650" s="37" t="s">
        <v>1474</v>
      </c>
      <c r="C1650" s="25">
        <v>2018</v>
      </c>
      <c r="D1650" s="26" t="s">
        <v>915</v>
      </c>
      <c r="E1650" s="26"/>
      <c r="F1650" s="26">
        <v>97.65</v>
      </c>
      <c r="G1650" s="26">
        <v>416.87625000000003</v>
      </c>
      <c r="H1650" s="15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  <c r="BB1650" s="1"/>
      <c r="BC1650" s="1"/>
      <c r="BD1650" s="1"/>
      <c r="BE1650" s="1"/>
      <c r="BF1650" s="1"/>
      <c r="BG1650" s="1"/>
      <c r="BH1650" s="1"/>
      <c r="BI1650" s="1"/>
      <c r="BJ1650" s="1"/>
      <c r="BK1650" s="1"/>
      <c r="BL1650" s="1"/>
      <c r="BM1650" s="1"/>
      <c r="BN1650" s="1"/>
      <c r="BO1650" s="1"/>
      <c r="BP1650" s="1"/>
      <c r="BQ1650" s="1"/>
      <c r="BR1650" s="1"/>
      <c r="BS1650" s="1"/>
      <c r="BT1650" s="1"/>
      <c r="BU1650" s="1"/>
      <c r="BV1650" s="1"/>
      <c r="BW1650" s="1"/>
      <c r="BX1650" s="1"/>
      <c r="BY1650" s="1"/>
      <c r="BZ1650" s="1"/>
      <c r="CA1650" s="1"/>
      <c r="CB1650" s="1"/>
      <c r="CC1650" s="1"/>
      <c r="CD1650" s="1"/>
      <c r="CE1650" s="1"/>
      <c r="CF1650" s="1"/>
      <c r="CG1650" s="1"/>
      <c r="CH1650" s="1"/>
      <c r="CI1650" s="1"/>
      <c r="CJ1650" s="1"/>
      <c r="CK1650" s="1"/>
      <c r="CL1650" s="1"/>
      <c r="CM1650" s="1"/>
      <c r="CN1650" s="1"/>
      <c r="CO1650" s="1"/>
      <c r="CP1650" s="1"/>
      <c r="CQ1650" s="1"/>
      <c r="CR1650" s="1"/>
      <c r="CS1650" s="1"/>
      <c r="CT1650" s="1"/>
      <c r="CU1650" s="1"/>
      <c r="CV1650" s="1"/>
      <c r="CW1650" s="1"/>
      <c r="CX1650" s="1"/>
      <c r="CY1650" s="1"/>
      <c r="CZ1650" s="1"/>
      <c r="DA1650" s="1"/>
      <c r="DB1650" s="1"/>
      <c r="DC1650" s="1"/>
      <c r="DD1650" s="1"/>
      <c r="DE1650" s="1"/>
      <c r="DF1650" s="1"/>
      <c r="DG1650" s="1"/>
      <c r="DH1650" s="1"/>
      <c r="DI1650" s="1"/>
      <c r="DJ1650" s="1"/>
      <c r="DK1650" s="1"/>
      <c r="DL1650" s="1"/>
      <c r="DM1650" s="1"/>
      <c r="DN1650" s="1"/>
      <c r="DO1650" s="1"/>
      <c r="DP1650" s="1"/>
      <c r="DQ1650" s="1"/>
      <c r="DR1650" s="1"/>
      <c r="DS1650" s="1"/>
      <c r="DT1650" s="1"/>
      <c r="DU1650" s="1"/>
      <c r="DV1650" s="1"/>
      <c r="DW1650" s="1"/>
      <c r="DX1650" s="1"/>
      <c r="DY1650" s="1"/>
    </row>
    <row r="1651" spans="1:129" ht="16.5">
      <c r="A1651" s="29"/>
      <c r="B1651" s="37" t="s">
        <v>1475</v>
      </c>
      <c r="C1651" s="25">
        <v>2018</v>
      </c>
      <c r="D1651" s="26" t="s">
        <v>1008</v>
      </c>
      <c r="E1651" s="26"/>
      <c r="F1651" s="26">
        <v>97.65</v>
      </c>
      <c r="G1651" s="26">
        <v>446.19560999999999</v>
      </c>
      <c r="H1651" s="15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  <c r="BD1651" s="1"/>
      <c r="BE1651" s="1"/>
      <c r="BF1651" s="1"/>
      <c r="BG1651" s="1"/>
      <c r="BH1651" s="1"/>
      <c r="BI1651" s="1"/>
      <c r="BJ1651" s="1"/>
      <c r="BK1651" s="1"/>
      <c r="BL1651" s="1"/>
      <c r="BM1651" s="1"/>
      <c r="BN1651" s="1"/>
      <c r="BO1651" s="1"/>
      <c r="BP1651" s="1"/>
      <c r="BQ1651" s="1"/>
      <c r="BR1651" s="1"/>
      <c r="BS1651" s="1"/>
      <c r="BT1651" s="1"/>
      <c r="BU1651" s="1"/>
      <c r="BV1651" s="1"/>
      <c r="BW1651" s="1"/>
      <c r="BX1651" s="1"/>
      <c r="BY1651" s="1"/>
      <c r="BZ1651" s="1"/>
      <c r="CA1651" s="1"/>
      <c r="CB1651" s="1"/>
      <c r="CC1651" s="1"/>
      <c r="CD1651" s="1"/>
      <c r="CE1651" s="1"/>
      <c r="CF1651" s="1"/>
      <c r="CG1651" s="1"/>
      <c r="CH1651" s="1"/>
      <c r="CI1651" s="1"/>
      <c r="CJ1651" s="1"/>
      <c r="CK1651" s="1"/>
      <c r="CL1651" s="1"/>
      <c r="CM1651" s="1"/>
      <c r="CN1651" s="1"/>
      <c r="CO1651" s="1"/>
      <c r="CP1651" s="1"/>
      <c r="CQ1651" s="1"/>
      <c r="CR1651" s="1"/>
      <c r="CS1651" s="1"/>
      <c r="CT1651" s="1"/>
      <c r="CU1651" s="1"/>
      <c r="CV1651" s="1"/>
      <c r="CW1651" s="1"/>
      <c r="CX1651" s="1"/>
      <c r="CY1651" s="1"/>
      <c r="CZ1651" s="1"/>
      <c r="DA1651" s="1"/>
      <c r="DB1651" s="1"/>
      <c r="DC1651" s="1"/>
      <c r="DD1651" s="1"/>
      <c r="DE1651" s="1"/>
      <c r="DF1651" s="1"/>
      <c r="DG1651" s="1"/>
      <c r="DH1651" s="1"/>
      <c r="DI1651" s="1"/>
      <c r="DJ1651" s="1"/>
      <c r="DK1651" s="1"/>
      <c r="DL1651" s="1"/>
      <c r="DM1651" s="1"/>
      <c r="DN1651" s="1"/>
      <c r="DO1651" s="1"/>
      <c r="DP1651" s="1"/>
      <c r="DQ1651" s="1"/>
      <c r="DR1651" s="1"/>
      <c r="DS1651" s="1"/>
      <c r="DT1651" s="1"/>
      <c r="DU1651" s="1"/>
      <c r="DV1651" s="1"/>
      <c r="DW1651" s="1"/>
      <c r="DX1651" s="1"/>
      <c r="DY1651" s="1"/>
    </row>
    <row r="1652" spans="1:129" ht="16.5">
      <c r="A1652" s="29"/>
      <c r="B1652" s="37" t="s">
        <v>1476</v>
      </c>
      <c r="C1652" s="25">
        <v>2018</v>
      </c>
      <c r="D1652" s="26" t="s">
        <v>915</v>
      </c>
      <c r="E1652" s="26"/>
      <c r="F1652" s="26">
        <v>97.65</v>
      </c>
      <c r="G1652" s="26">
        <v>435.16431000000006</v>
      </c>
      <c r="H1652" s="15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  <c r="BC1652" s="1"/>
      <c r="BD1652" s="1"/>
      <c r="BE1652" s="1"/>
      <c r="BF1652" s="1"/>
      <c r="BG1652" s="1"/>
      <c r="BH1652" s="1"/>
      <c r="BI1652" s="1"/>
      <c r="BJ1652" s="1"/>
      <c r="BK1652" s="1"/>
      <c r="BL1652" s="1"/>
      <c r="BM1652" s="1"/>
      <c r="BN1652" s="1"/>
      <c r="BO1652" s="1"/>
      <c r="BP1652" s="1"/>
      <c r="BQ1652" s="1"/>
      <c r="BR1652" s="1"/>
      <c r="BS1652" s="1"/>
      <c r="BT1652" s="1"/>
      <c r="BU1652" s="1"/>
      <c r="BV1652" s="1"/>
      <c r="BW1652" s="1"/>
      <c r="BX1652" s="1"/>
      <c r="BY1652" s="1"/>
      <c r="BZ1652" s="1"/>
      <c r="CA1652" s="1"/>
      <c r="CB1652" s="1"/>
      <c r="CC1652" s="1"/>
      <c r="CD1652" s="1"/>
      <c r="CE1652" s="1"/>
      <c r="CF1652" s="1"/>
      <c r="CG1652" s="1"/>
      <c r="CH1652" s="1"/>
      <c r="CI1652" s="1"/>
      <c r="CJ1652" s="1"/>
      <c r="CK1652" s="1"/>
      <c r="CL1652" s="1"/>
      <c r="CM1652" s="1"/>
      <c r="CN1652" s="1"/>
      <c r="CO1652" s="1"/>
      <c r="CP1652" s="1"/>
      <c r="CQ1652" s="1"/>
      <c r="CR1652" s="1"/>
      <c r="CS1652" s="1"/>
      <c r="CT1652" s="1"/>
      <c r="CU1652" s="1"/>
      <c r="CV1652" s="1"/>
      <c r="CW1652" s="1"/>
      <c r="CX1652" s="1"/>
      <c r="CY1652" s="1"/>
      <c r="CZ1652" s="1"/>
      <c r="DA1652" s="1"/>
      <c r="DB1652" s="1"/>
      <c r="DC1652" s="1"/>
      <c r="DD1652" s="1"/>
      <c r="DE1652" s="1"/>
      <c r="DF1652" s="1"/>
      <c r="DG1652" s="1"/>
      <c r="DH1652" s="1"/>
      <c r="DI1652" s="1"/>
      <c r="DJ1652" s="1"/>
      <c r="DK1652" s="1"/>
      <c r="DL1652" s="1"/>
      <c r="DM1652" s="1"/>
      <c r="DN1652" s="1"/>
      <c r="DO1652" s="1"/>
      <c r="DP1652" s="1"/>
      <c r="DQ1652" s="1"/>
      <c r="DR1652" s="1"/>
      <c r="DS1652" s="1"/>
      <c r="DT1652" s="1"/>
      <c r="DU1652" s="1"/>
      <c r="DV1652" s="1"/>
      <c r="DW1652" s="1"/>
      <c r="DX1652" s="1"/>
      <c r="DY1652" s="1"/>
    </row>
    <row r="1653" spans="1:129" ht="16.5">
      <c r="A1653" s="29"/>
      <c r="B1653" s="37" t="s">
        <v>1477</v>
      </c>
      <c r="C1653" s="25">
        <v>2018</v>
      </c>
      <c r="D1653" s="26" t="s">
        <v>915</v>
      </c>
      <c r="E1653" s="26"/>
      <c r="F1653" s="26">
        <v>97.65</v>
      </c>
      <c r="G1653" s="26">
        <v>492.54769999999996</v>
      </c>
      <c r="H1653" s="15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  <c r="BC1653" s="1"/>
      <c r="BD1653" s="1"/>
      <c r="BE1653" s="1"/>
      <c r="BF1653" s="1"/>
      <c r="BG1653" s="1"/>
      <c r="BH1653" s="1"/>
      <c r="BI1653" s="1"/>
      <c r="BJ1653" s="1"/>
      <c r="BK1653" s="1"/>
      <c r="BL1653" s="1"/>
      <c r="BM1653" s="1"/>
      <c r="BN1653" s="1"/>
      <c r="BO1653" s="1"/>
      <c r="BP1653" s="1"/>
      <c r="BQ1653" s="1"/>
      <c r="BR1653" s="1"/>
      <c r="BS1653" s="1"/>
      <c r="BT1653" s="1"/>
      <c r="BU1653" s="1"/>
      <c r="BV1653" s="1"/>
      <c r="BW1653" s="1"/>
      <c r="BX1653" s="1"/>
      <c r="BY1653" s="1"/>
      <c r="BZ1653" s="1"/>
      <c r="CA1653" s="1"/>
      <c r="CB1653" s="1"/>
      <c r="CC1653" s="1"/>
      <c r="CD1653" s="1"/>
      <c r="CE1653" s="1"/>
      <c r="CF1653" s="1"/>
      <c r="CG1653" s="1"/>
      <c r="CH1653" s="1"/>
      <c r="CI1653" s="1"/>
      <c r="CJ1653" s="1"/>
      <c r="CK1653" s="1"/>
      <c r="CL1653" s="1"/>
      <c r="CM1653" s="1"/>
      <c r="CN1653" s="1"/>
      <c r="CO1653" s="1"/>
      <c r="CP1653" s="1"/>
      <c r="CQ1653" s="1"/>
      <c r="CR1653" s="1"/>
      <c r="CS1653" s="1"/>
      <c r="CT1653" s="1"/>
      <c r="CU1653" s="1"/>
      <c r="CV1653" s="1"/>
      <c r="CW1653" s="1"/>
      <c r="CX1653" s="1"/>
      <c r="CY1653" s="1"/>
      <c r="CZ1653" s="1"/>
      <c r="DA1653" s="1"/>
      <c r="DB1653" s="1"/>
      <c r="DC1653" s="1"/>
      <c r="DD1653" s="1"/>
      <c r="DE1653" s="1"/>
      <c r="DF1653" s="1"/>
      <c r="DG1653" s="1"/>
      <c r="DH1653" s="1"/>
      <c r="DI1653" s="1"/>
      <c r="DJ1653" s="1"/>
      <c r="DK1653" s="1"/>
      <c r="DL1653" s="1"/>
      <c r="DM1653" s="1"/>
      <c r="DN1653" s="1"/>
      <c r="DO1653" s="1"/>
      <c r="DP1653" s="1"/>
      <c r="DQ1653" s="1"/>
      <c r="DR1653" s="1"/>
      <c r="DS1653" s="1"/>
      <c r="DT1653" s="1"/>
      <c r="DU1653" s="1"/>
      <c r="DV1653" s="1"/>
      <c r="DW1653" s="1"/>
      <c r="DX1653" s="1"/>
      <c r="DY1653" s="1"/>
    </row>
    <row r="1654" spans="1:129" ht="16.5">
      <c r="A1654" s="29"/>
      <c r="B1654" s="37" t="s">
        <v>1478</v>
      </c>
      <c r="C1654" s="25">
        <v>2018</v>
      </c>
      <c r="D1654" s="26" t="s">
        <v>915</v>
      </c>
      <c r="E1654" s="26"/>
      <c r="F1654" s="26">
        <v>97.65</v>
      </c>
      <c r="G1654" s="26">
        <v>505.81061999999997</v>
      </c>
      <c r="H1654" s="15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/>
      <c r="BH1654" s="1"/>
      <c r="BI1654" s="1"/>
      <c r="BJ1654" s="1"/>
      <c r="BK1654" s="1"/>
      <c r="BL1654" s="1"/>
      <c r="BM1654" s="1"/>
      <c r="BN1654" s="1"/>
      <c r="BO1654" s="1"/>
      <c r="BP1654" s="1"/>
      <c r="BQ1654" s="1"/>
      <c r="BR1654" s="1"/>
      <c r="BS1654" s="1"/>
      <c r="BT1654" s="1"/>
      <c r="BU1654" s="1"/>
      <c r="BV1654" s="1"/>
      <c r="BW1654" s="1"/>
      <c r="BX1654" s="1"/>
      <c r="BY1654" s="1"/>
      <c r="BZ1654" s="1"/>
      <c r="CA1654" s="1"/>
      <c r="CB1654" s="1"/>
      <c r="CC1654" s="1"/>
      <c r="CD1654" s="1"/>
      <c r="CE1654" s="1"/>
      <c r="CF1654" s="1"/>
      <c r="CG1654" s="1"/>
      <c r="CH1654" s="1"/>
      <c r="CI1654" s="1"/>
      <c r="CJ1654" s="1"/>
      <c r="CK1654" s="1"/>
      <c r="CL1654" s="1"/>
      <c r="CM1654" s="1"/>
      <c r="CN1654" s="1"/>
      <c r="CO1654" s="1"/>
      <c r="CP1654" s="1"/>
      <c r="CQ1654" s="1"/>
      <c r="CR1654" s="1"/>
      <c r="CS1654" s="1"/>
      <c r="CT1654" s="1"/>
      <c r="CU1654" s="1"/>
      <c r="CV1654" s="1"/>
      <c r="CW1654" s="1"/>
      <c r="CX1654" s="1"/>
      <c r="CY1654" s="1"/>
      <c r="CZ1654" s="1"/>
      <c r="DA1654" s="1"/>
      <c r="DB1654" s="1"/>
      <c r="DC1654" s="1"/>
      <c r="DD1654" s="1"/>
      <c r="DE1654" s="1"/>
      <c r="DF1654" s="1"/>
      <c r="DG1654" s="1"/>
      <c r="DH1654" s="1"/>
      <c r="DI1654" s="1"/>
      <c r="DJ1654" s="1"/>
      <c r="DK1654" s="1"/>
      <c r="DL1654" s="1"/>
      <c r="DM1654" s="1"/>
      <c r="DN1654" s="1"/>
      <c r="DO1654" s="1"/>
      <c r="DP1654" s="1"/>
      <c r="DQ1654" s="1"/>
      <c r="DR1654" s="1"/>
      <c r="DS1654" s="1"/>
      <c r="DT1654" s="1"/>
      <c r="DU1654" s="1"/>
      <c r="DV1654" s="1"/>
      <c r="DW1654" s="1"/>
      <c r="DX1654" s="1"/>
      <c r="DY1654" s="1"/>
    </row>
    <row r="1655" spans="1:129" ht="16.5">
      <c r="A1655" s="29"/>
      <c r="B1655" s="37" t="s">
        <v>1479</v>
      </c>
      <c r="C1655" s="25">
        <v>2018</v>
      </c>
      <c r="D1655" s="26" t="s">
        <v>915</v>
      </c>
      <c r="E1655" s="26"/>
      <c r="F1655" s="26">
        <v>61.52</v>
      </c>
      <c r="G1655" s="26">
        <v>323.08956999999998</v>
      </c>
      <c r="H1655" s="15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  <c r="BD1655" s="1"/>
      <c r="BE1655" s="1"/>
      <c r="BF1655" s="1"/>
      <c r="BG1655" s="1"/>
      <c r="BH1655" s="1"/>
      <c r="BI1655" s="1"/>
      <c r="BJ1655" s="1"/>
      <c r="BK1655" s="1"/>
      <c r="BL1655" s="1"/>
      <c r="BM1655" s="1"/>
      <c r="BN1655" s="1"/>
      <c r="BO1655" s="1"/>
      <c r="BP1655" s="1"/>
      <c r="BQ1655" s="1"/>
      <c r="BR1655" s="1"/>
      <c r="BS1655" s="1"/>
      <c r="BT1655" s="1"/>
      <c r="BU1655" s="1"/>
      <c r="BV1655" s="1"/>
      <c r="BW1655" s="1"/>
      <c r="BX1655" s="1"/>
      <c r="BY1655" s="1"/>
      <c r="BZ1655" s="1"/>
      <c r="CA1655" s="1"/>
      <c r="CB1655" s="1"/>
      <c r="CC1655" s="1"/>
      <c r="CD1655" s="1"/>
      <c r="CE1655" s="1"/>
      <c r="CF1655" s="1"/>
      <c r="CG1655" s="1"/>
      <c r="CH1655" s="1"/>
      <c r="CI1655" s="1"/>
      <c r="CJ1655" s="1"/>
      <c r="CK1655" s="1"/>
      <c r="CL1655" s="1"/>
      <c r="CM1655" s="1"/>
      <c r="CN1655" s="1"/>
      <c r="CO1655" s="1"/>
      <c r="CP1655" s="1"/>
      <c r="CQ1655" s="1"/>
      <c r="CR1655" s="1"/>
      <c r="CS1655" s="1"/>
      <c r="CT1655" s="1"/>
      <c r="CU1655" s="1"/>
      <c r="CV1655" s="1"/>
      <c r="CW1655" s="1"/>
      <c r="CX1655" s="1"/>
      <c r="CY1655" s="1"/>
      <c r="CZ1655" s="1"/>
      <c r="DA1655" s="1"/>
      <c r="DB1655" s="1"/>
      <c r="DC1655" s="1"/>
      <c r="DD1655" s="1"/>
      <c r="DE1655" s="1"/>
      <c r="DF1655" s="1"/>
      <c r="DG1655" s="1"/>
      <c r="DH1655" s="1"/>
      <c r="DI1655" s="1"/>
      <c r="DJ1655" s="1"/>
      <c r="DK1655" s="1"/>
      <c r="DL1655" s="1"/>
      <c r="DM1655" s="1"/>
      <c r="DN1655" s="1"/>
      <c r="DO1655" s="1"/>
      <c r="DP1655" s="1"/>
      <c r="DQ1655" s="1"/>
      <c r="DR1655" s="1"/>
      <c r="DS1655" s="1"/>
      <c r="DT1655" s="1"/>
      <c r="DU1655" s="1"/>
      <c r="DV1655" s="1"/>
      <c r="DW1655" s="1"/>
      <c r="DX1655" s="1"/>
      <c r="DY1655" s="1"/>
    </row>
    <row r="1656" spans="1:129" ht="16.5">
      <c r="A1656" s="29"/>
      <c r="B1656" s="37" t="s">
        <v>1480</v>
      </c>
      <c r="C1656" s="25">
        <v>2018</v>
      </c>
      <c r="D1656" s="26" t="s">
        <v>915</v>
      </c>
      <c r="E1656" s="26"/>
      <c r="F1656" s="26">
        <v>97.65</v>
      </c>
      <c r="G1656" s="26">
        <v>607.70036000000005</v>
      </c>
      <c r="H1656" s="15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  <c r="BC1656" s="1"/>
      <c r="BD1656" s="1"/>
      <c r="BE1656" s="1"/>
      <c r="BF1656" s="1"/>
      <c r="BG1656" s="1"/>
      <c r="BH1656" s="1"/>
      <c r="BI1656" s="1"/>
      <c r="BJ1656" s="1"/>
      <c r="BK1656" s="1"/>
      <c r="BL1656" s="1"/>
      <c r="BM1656" s="1"/>
      <c r="BN1656" s="1"/>
      <c r="BO1656" s="1"/>
      <c r="BP1656" s="1"/>
      <c r="BQ1656" s="1"/>
      <c r="BR1656" s="1"/>
      <c r="BS1656" s="1"/>
      <c r="BT1656" s="1"/>
      <c r="BU1656" s="1"/>
      <c r="BV1656" s="1"/>
      <c r="BW1656" s="1"/>
      <c r="BX1656" s="1"/>
      <c r="BY1656" s="1"/>
      <c r="BZ1656" s="1"/>
      <c r="CA1656" s="1"/>
      <c r="CB1656" s="1"/>
      <c r="CC1656" s="1"/>
      <c r="CD1656" s="1"/>
      <c r="CE1656" s="1"/>
      <c r="CF1656" s="1"/>
      <c r="CG1656" s="1"/>
      <c r="CH1656" s="1"/>
      <c r="CI1656" s="1"/>
      <c r="CJ1656" s="1"/>
      <c r="CK1656" s="1"/>
      <c r="CL1656" s="1"/>
      <c r="CM1656" s="1"/>
      <c r="CN1656" s="1"/>
      <c r="CO1656" s="1"/>
      <c r="CP1656" s="1"/>
      <c r="CQ1656" s="1"/>
      <c r="CR1656" s="1"/>
      <c r="CS1656" s="1"/>
      <c r="CT1656" s="1"/>
      <c r="CU1656" s="1"/>
      <c r="CV1656" s="1"/>
      <c r="CW1656" s="1"/>
      <c r="CX1656" s="1"/>
      <c r="CY1656" s="1"/>
      <c r="CZ1656" s="1"/>
      <c r="DA1656" s="1"/>
      <c r="DB1656" s="1"/>
      <c r="DC1656" s="1"/>
      <c r="DD1656" s="1"/>
      <c r="DE1656" s="1"/>
      <c r="DF1656" s="1"/>
      <c r="DG1656" s="1"/>
      <c r="DH1656" s="1"/>
      <c r="DI1656" s="1"/>
      <c r="DJ1656" s="1"/>
      <c r="DK1656" s="1"/>
      <c r="DL1656" s="1"/>
      <c r="DM1656" s="1"/>
      <c r="DN1656" s="1"/>
      <c r="DO1656" s="1"/>
      <c r="DP1656" s="1"/>
      <c r="DQ1656" s="1"/>
      <c r="DR1656" s="1"/>
      <c r="DS1656" s="1"/>
      <c r="DT1656" s="1"/>
      <c r="DU1656" s="1"/>
      <c r="DV1656" s="1"/>
      <c r="DW1656" s="1"/>
      <c r="DX1656" s="1"/>
      <c r="DY1656" s="1"/>
    </row>
    <row r="1657" spans="1:129" ht="16.5">
      <c r="A1657" s="29"/>
      <c r="B1657" s="37" t="s">
        <v>1481</v>
      </c>
      <c r="C1657" s="25">
        <v>2018</v>
      </c>
      <c r="D1657" s="26" t="s">
        <v>915</v>
      </c>
      <c r="E1657" s="26"/>
      <c r="F1657" s="26">
        <v>61.52</v>
      </c>
      <c r="G1657" s="26">
        <v>436.67692000000005</v>
      </c>
      <c r="H1657" s="15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1"/>
      <c r="BH1657" s="1"/>
      <c r="BI1657" s="1"/>
      <c r="BJ1657" s="1"/>
      <c r="BK1657" s="1"/>
      <c r="BL1657" s="1"/>
      <c r="BM1657" s="1"/>
      <c r="BN1657" s="1"/>
      <c r="BO1657" s="1"/>
      <c r="BP1657" s="1"/>
      <c r="BQ1657" s="1"/>
      <c r="BR1657" s="1"/>
      <c r="BS1657" s="1"/>
      <c r="BT1657" s="1"/>
      <c r="BU1657" s="1"/>
      <c r="BV1657" s="1"/>
      <c r="BW1657" s="1"/>
      <c r="BX1657" s="1"/>
      <c r="BY1657" s="1"/>
      <c r="BZ1657" s="1"/>
      <c r="CA1657" s="1"/>
      <c r="CB1657" s="1"/>
      <c r="CC1657" s="1"/>
      <c r="CD1657" s="1"/>
      <c r="CE1657" s="1"/>
      <c r="CF1657" s="1"/>
      <c r="CG1657" s="1"/>
      <c r="CH1657" s="1"/>
      <c r="CI1657" s="1"/>
      <c r="CJ1657" s="1"/>
      <c r="CK1657" s="1"/>
      <c r="CL1657" s="1"/>
      <c r="CM1657" s="1"/>
      <c r="CN1657" s="1"/>
      <c r="CO1657" s="1"/>
      <c r="CP1657" s="1"/>
      <c r="CQ1657" s="1"/>
      <c r="CR1657" s="1"/>
      <c r="CS1657" s="1"/>
      <c r="CT1657" s="1"/>
      <c r="CU1657" s="1"/>
      <c r="CV1657" s="1"/>
      <c r="CW1657" s="1"/>
      <c r="CX1657" s="1"/>
      <c r="CY1657" s="1"/>
      <c r="CZ1657" s="1"/>
      <c r="DA1657" s="1"/>
      <c r="DB1657" s="1"/>
      <c r="DC1657" s="1"/>
      <c r="DD1657" s="1"/>
      <c r="DE1657" s="1"/>
      <c r="DF1657" s="1"/>
      <c r="DG1657" s="1"/>
      <c r="DH1657" s="1"/>
      <c r="DI1657" s="1"/>
      <c r="DJ1657" s="1"/>
      <c r="DK1657" s="1"/>
      <c r="DL1657" s="1"/>
      <c r="DM1657" s="1"/>
      <c r="DN1657" s="1"/>
      <c r="DO1657" s="1"/>
      <c r="DP1657" s="1"/>
      <c r="DQ1657" s="1"/>
      <c r="DR1657" s="1"/>
      <c r="DS1657" s="1"/>
      <c r="DT1657" s="1"/>
      <c r="DU1657" s="1"/>
      <c r="DV1657" s="1"/>
      <c r="DW1657" s="1"/>
      <c r="DX1657" s="1"/>
      <c r="DY1657" s="1"/>
    </row>
    <row r="1658" spans="1:129" ht="16.5">
      <c r="A1658" s="29"/>
      <c r="B1658" s="37" t="s">
        <v>1482</v>
      </c>
      <c r="C1658" s="25">
        <v>2018</v>
      </c>
      <c r="D1658" s="26" t="s">
        <v>915</v>
      </c>
      <c r="E1658" s="26"/>
      <c r="F1658" s="26">
        <v>97.65</v>
      </c>
      <c r="G1658" s="26">
        <v>425.36418999999995</v>
      </c>
      <c r="H1658" s="15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/>
      <c r="BE1658" s="1"/>
      <c r="BF1658" s="1"/>
      <c r="BG1658" s="1"/>
      <c r="BH1658" s="1"/>
      <c r="BI1658" s="1"/>
      <c r="BJ1658" s="1"/>
      <c r="BK1658" s="1"/>
      <c r="BL1658" s="1"/>
      <c r="BM1658" s="1"/>
      <c r="BN1658" s="1"/>
      <c r="BO1658" s="1"/>
      <c r="BP1658" s="1"/>
      <c r="BQ1658" s="1"/>
      <c r="BR1658" s="1"/>
      <c r="BS1658" s="1"/>
      <c r="BT1658" s="1"/>
      <c r="BU1658" s="1"/>
      <c r="BV1658" s="1"/>
      <c r="BW1658" s="1"/>
      <c r="BX1658" s="1"/>
      <c r="BY1658" s="1"/>
      <c r="BZ1658" s="1"/>
      <c r="CA1658" s="1"/>
      <c r="CB1658" s="1"/>
      <c r="CC1658" s="1"/>
      <c r="CD1658" s="1"/>
      <c r="CE1658" s="1"/>
      <c r="CF1658" s="1"/>
      <c r="CG1658" s="1"/>
      <c r="CH1658" s="1"/>
      <c r="CI1658" s="1"/>
      <c r="CJ1658" s="1"/>
      <c r="CK1658" s="1"/>
      <c r="CL1658" s="1"/>
      <c r="CM1658" s="1"/>
      <c r="CN1658" s="1"/>
      <c r="CO1658" s="1"/>
      <c r="CP1658" s="1"/>
      <c r="CQ1658" s="1"/>
      <c r="CR1658" s="1"/>
      <c r="CS1658" s="1"/>
      <c r="CT1658" s="1"/>
      <c r="CU1658" s="1"/>
      <c r="CV1658" s="1"/>
      <c r="CW1658" s="1"/>
      <c r="CX1658" s="1"/>
      <c r="CY1658" s="1"/>
      <c r="CZ1658" s="1"/>
      <c r="DA1658" s="1"/>
      <c r="DB1658" s="1"/>
      <c r="DC1658" s="1"/>
      <c r="DD1658" s="1"/>
      <c r="DE1658" s="1"/>
      <c r="DF1658" s="1"/>
      <c r="DG1658" s="1"/>
      <c r="DH1658" s="1"/>
      <c r="DI1658" s="1"/>
      <c r="DJ1658" s="1"/>
      <c r="DK1658" s="1"/>
      <c r="DL1658" s="1"/>
      <c r="DM1658" s="1"/>
      <c r="DN1658" s="1"/>
      <c r="DO1658" s="1"/>
      <c r="DP1658" s="1"/>
      <c r="DQ1658" s="1"/>
      <c r="DR1658" s="1"/>
      <c r="DS1658" s="1"/>
      <c r="DT1658" s="1"/>
      <c r="DU1658" s="1"/>
      <c r="DV1658" s="1"/>
      <c r="DW1658" s="1"/>
      <c r="DX1658" s="1"/>
      <c r="DY1658" s="1"/>
    </row>
    <row r="1659" spans="1:129" ht="16.5">
      <c r="A1659" s="29"/>
      <c r="B1659" s="37" t="s">
        <v>1483</v>
      </c>
      <c r="C1659" s="25">
        <v>2018</v>
      </c>
      <c r="D1659" s="26" t="s">
        <v>915</v>
      </c>
      <c r="E1659" s="26"/>
      <c r="F1659" s="26">
        <v>97.65</v>
      </c>
      <c r="G1659" s="26">
        <v>306.38280000000003</v>
      </c>
      <c r="H1659" s="15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  <c r="BC1659" s="1"/>
      <c r="BD1659" s="1"/>
      <c r="BE1659" s="1"/>
      <c r="BF1659" s="1"/>
      <c r="BG1659" s="1"/>
      <c r="BH1659" s="1"/>
      <c r="BI1659" s="1"/>
      <c r="BJ1659" s="1"/>
      <c r="BK1659" s="1"/>
      <c r="BL1659" s="1"/>
      <c r="BM1659" s="1"/>
      <c r="BN1659" s="1"/>
      <c r="BO1659" s="1"/>
      <c r="BP1659" s="1"/>
      <c r="BQ1659" s="1"/>
      <c r="BR1659" s="1"/>
      <c r="BS1659" s="1"/>
      <c r="BT1659" s="1"/>
      <c r="BU1659" s="1"/>
      <c r="BV1659" s="1"/>
      <c r="BW1659" s="1"/>
      <c r="BX1659" s="1"/>
      <c r="BY1659" s="1"/>
      <c r="BZ1659" s="1"/>
      <c r="CA1659" s="1"/>
      <c r="CB1659" s="1"/>
      <c r="CC1659" s="1"/>
      <c r="CD1659" s="1"/>
      <c r="CE1659" s="1"/>
      <c r="CF1659" s="1"/>
      <c r="CG1659" s="1"/>
      <c r="CH1659" s="1"/>
      <c r="CI1659" s="1"/>
      <c r="CJ1659" s="1"/>
      <c r="CK1659" s="1"/>
      <c r="CL1659" s="1"/>
      <c r="CM1659" s="1"/>
      <c r="CN1659" s="1"/>
      <c r="CO1659" s="1"/>
      <c r="CP1659" s="1"/>
      <c r="CQ1659" s="1"/>
      <c r="CR1659" s="1"/>
      <c r="CS1659" s="1"/>
      <c r="CT1659" s="1"/>
      <c r="CU1659" s="1"/>
      <c r="CV1659" s="1"/>
      <c r="CW1659" s="1"/>
      <c r="CX1659" s="1"/>
      <c r="CY1659" s="1"/>
      <c r="CZ1659" s="1"/>
      <c r="DA1659" s="1"/>
      <c r="DB1659" s="1"/>
      <c r="DC1659" s="1"/>
      <c r="DD1659" s="1"/>
      <c r="DE1659" s="1"/>
      <c r="DF1659" s="1"/>
      <c r="DG1659" s="1"/>
      <c r="DH1659" s="1"/>
      <c r="DI1659" s="1"/>
      <c r="DJ1659" s="1"/>
      <c r="DK1659" s="1"/>
      <c r="DL1659" s="1"/>
      <c r="DM1659" s="1"/>
      <c r="DN1659" s="1"/>
      <c r="DO1659" s="1"/>
      <c r="DP1659" s="1"/>
      <c r="DQ1659" s="1"/>
      <c r="DR1659" s="1"/>
      <c r="DS1659" s="1"/>
      <c r="DT1659" s="1"/>
      <c r="DU1659" s="1"/>
      <c r="DV1659" s="1"/>
      <c r="DW1659" s="1"/>
      <c r="DX1659" s="1"/>
      <c r="DY1659" s="1"/>
    </row>
    <row r="1660" spans="1:129" ht="16.5">
      <c r="A1660" s="29"/>
      <c r="B1660" s="37" t="s">
        <v>1484</v>
      </c>
      <c r="C1660" s="25">
        <v>2018</v>
      </c>
      <c r="D1660" s="26" t="s">
        <v>1008</v>
      </c>
      <c r="E1660" s="26"/>
      <c r="F1660" s="26">
        <v>97.65</v>
      </c>
      <c r="G1660" s="26">
        <v>436.60281999999995</v>
      </c>
      <c r="H1660" s="15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  <c r="BC1660" s="1"/>
      <c r="BD1660" s="1"/>
      <c r="BE1660" s="1"/>
      <c r="BF1660" s="1"/>
      <c r="BG1660" s="1"/>
      <c r="BH1660" s="1"/>
      <c r="BI1660" s="1"/>
      <c r="BJ1660" s="1"/>
      <c r="BK1660" s="1"/>
      <c r="BL1660" s="1"/>
      <c r="BM1660" s="1"/>
      <c r="BN1660" s="1"/>
      <c r="BO1660" s="1"/>
      <c r="BP1660" s="1"/>
      <c r="BQ1660" s="1"/>
      <c r="BR1660" s="1"/>
      <c r="BS1660" s="1"/>
      <c r="BT1660" s="1"/>
      <c r="BU1660" s="1"/>
      <c r="BV1660" s="1"/>
      <c r="BW1660" s="1"/>
      <c r="BX1660" s="1"/>
      <c r="BY1660" s="1"/>
      <c r="BZ1660" s="1"/>
      <c r="CA1660" s="1"/>
      <c r="CB1660" s="1"/>
      <c r="CC1660" s="1"/>
      <c r="CD1660" s="1"/>
      <c r="CE1660" s="1"/>
      <c r="CF1660" s="1"/>
      <c r="CG1660" s="1"/>
      <c r="CH1660" s="1"/>
      <c r="CI1660" s="1"/>
      <c r="CJ1660" s="1"/>
      <c r="CK1660" s="1"/>
      <c r="CL1660" s="1"/>
      <c r="CM1660" s="1"/>
      <c r="CN1660" s="1"/>
      <c r="CO1660" s="1"/>
      <c r="CP1660" s="1"/>
      <c r="CQ1660" s="1"/>
      <c r="CR1660" s="1"/>
      <c r="CS1660" s="1"/>
      <c r="CT1660" s="1"/>
      <c r="CU1660" s="1"/>
      <c r="CV1660" s="1"/>
      <c r="CW1660" s="1"/>
      <c r="CX1660" s="1"/>
      <c r="CY1660" s="1"/>
      <c r="CZ1660" s="1"/>
      <c r="DA1660" s="1"/>
      <c r="DB1660" s="1"/>
      <c r="DC1660" s="1"/>
      <c r="DD1660" s="1"/>
      <c r="DE1660" s="1"/>
      <c r="DF1660" s="1"/>
      <c r="DG1660" s="1"/>
      <c r="DH1660" s="1"/>
      <c r="DI1660" s="1"/>
      <c r="DJ1660" s="1"/>
      <c r="DK1660" s="1"/>
      <c r="DL1660" s="1"/>
      <c r="DM1660" s="1"/>
      <c r="DN1660" s="1"/>
      <c r="DO1660" s="1"/>
      <c r="DP1660" s="1"/>
      <c r="DQ1660" s="1"/>
      <c r="DR1660" s="1"/>
      <c r="DS1660" s="1"/>
      <c r="DT1660" s="1"/>
      <c r="DU1660" s="1"/>
      <c r="DV1660" s="1"/>
      <c r="DW1660" s="1"/>
      <c r="DX1660" s="1"/>
      <c r="DY1660" s="1"/>
    </row>
    <row r="1661" spans="1:129" ht="16.5">
      <c r="A1661" s="29"/>
      <c r="B1661" s="37" t="s">
        <v>1485</v>
      </c>
      <c r="C1661" s="25">
        <v>2018</v>
      </c>
      <c r="D1661" s="26" t="s">
        <v>915</v>
      </c>
      <c r="E1661" s="26"/>
      <c r="F1661" s="26">
        <v>97.65</v>
      </c>
      <c r="G1661" s="26">
        <v>425.73556999999994</v>
      </c>
      <c r="H1661" s="15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  <c r="BC1661" s="1"/>
      <c r="BD1661" s="1"/>
      <c r="BE1661" s="1"/>
      <c r="BF1661" s="1"/>
      <c r="BG1661" s="1"/>
      <c r="BH1661" s="1"/>
      <c r="BI1661" s="1"/>
      <c r="BJ1661" s="1"/>
      <c r="BK1661" s="1"/>
      <c r="BL1661" s="1"/>
      <c r="BM1661" s="1"/>
      <c r="BN1661" s="1"/>
      <c r="BO1661" s="1"/>
      <c r="BP1661" s="1"/>
      <c r="BQ1661" s="1"/>
      <c r="BR1661" s="1"/>
      <c r="BS1661" s="1"/>
      <c r="BT1661" s="1"/>
      <c r="BU1661" s="1"/>
      <c r="BV1661" s="1"/>
      <c r="BW1661" s="1"/>
      <c r="BX1661" s="1"/>
      <c r="BY1661" s="1"/>
      <c r="BZ1661" s="1"/>
      <c r="CA1661" s="1"/>
      <c r="CB1661" s="1"/>
      <c r="CC1661" s="1"/>
      <c r="CD1661" s="1"/>
      <c r="CE1661" s="1"/>
      <c r="CF1661" s="1"/>
      <c r="CG1661" s="1"/>
      <c r="CH1661" s="1"/>
      <c r="CI1661" s="1"/>
      <c r="CJ1661" s="1"/>
      <c r="CK1661" s="1"/>
      <c r="CL1661" s="1"/>
      <c r="CM1661" s="1"/>
      <c r="CN1661" s="1"/>
      <c r="CO1661" s="1"/>
      <c r="CP1661" s="1"/>
      <c r="CQ1661" s="1"/>
      <c r="CR1661" s="1"/>
      <c r="CS1661" s="1"/>
      <c r="CT1661" s="1"/>
      <c r="CU1661" s="1"/>
      <c r="CV1661" s="1"/>
      <c r="CW1661" s="1"/>
      <c r="CX1661" s="1"/>
      <c r="CY1661" s="1"/>
      <c r="CZ1661" s="1"/>
      <c r="DA1661" s="1"/>
      <c r="DB1661" s="1"/>
      <c r="DC1661" s="1"/>
      <c r="DD1661" s="1"/>
      <c r="DE1661" s="1"/>
      <c r="DF1661" s="1"/>
      <c r="DG1661" s="1"/>
      <c r="DH1661" s="1"/>
      <c r="DI1661" s="1"/>
      <c r="DJ1661" s="1"/>
      <c r="DK1661" s="1"/>
      <c r="DL1661" s="1"/>
      <c r="DM1661" s="1"/>
      <c r="DN1661" s="1"/>
      <c r="DO1661" s="1"/>
      <c r="DP1661" s="1"/>
      <c r="DQ1661" s="1"/>
      <c r="DR1661" s="1"/>
      <c r="DS1661" s="1"/>
      <c r="DT1661" s="1"/>
      <c r="DU1661" s="1"/>
      <c r="DV1661" s="1"/>
      <c r="DW1661" s="1"/>
      <c r="DX1661" s="1"/>
      <c r="DY1661" s="1"/>
    </row>
    <row r="1662" spans="1:129" ht="16.5">
      <c r="A1662" s="29"/>
      <c r="B1662" s="37" t="s">
        <v>1486</v>
      </c>
      <c r="C1662" s="25">
        <v>2018</v>
      </c>
      <c r="D1662" s="26" t="s">
        <v>915</v>
      </c>
      <c r="E1662" s="26"/>
      <c r="F1662" s="26">
        <v>39.06</v>
      </c>
      <c r="G1662" s="26">
        <v>360.83886000000001</v>
      </c>
      <c r="H1662" s="15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  <c r="BD1662" s="1"/>
      <c r="BE1662" s="1"/>
      <c r="BF1662" s="1"/>
      <c r="BG1662" s="1"/>
      <c r="BH1662" s="1"/>
      <c r="BI1662" s="1"/>
      <c r="BJ1662" s="1"/>
      <c r="BK1662" s="1"/>
      <c r="BL1662" s="1"/>
      <c r="BM1662" s="1"/>
      <c r="BN1662" s="1"/>
      <c r="BO1662" s="1"/>
      <c r="BP1662" s="1"/>
      <c r="BQ1662" s="1"/>
      <c r="BR1662" s="1"/>
      <c r="BS1662" s="1"/>
      <c r="BT1662" s="1"/>
      <c r="BU1662" s="1"/>
      <c r="BV1662" s="1"/>
      <c r="BW1662" s="1"/>
      <c r="BX1662" s="1"/>
      <c r="BY1662" s="1"/>
      <c r="BZ1662" s="1"/>
      <c r="CA1662" s="1"/>
      <c r="CB1662" s="1"/>
      <c r="CC1662" s="1"/>
      <c r="CD1662" s="1"/>
      <c r="CE1662" s="1"/>
      <c r="CF1662" s="1"/>
      <c r="CG1662" s="1"/>
      <c r="CH1662" s="1"/>
      <c r="CI1662" s="1"/>
      <c r="CJ1662" s="1"/>
      <c r="CK1662" s="1"/>
      <c r="CL1662" s="1"/>
      <c r="CM1662" s="1"/>
      <c r="CN1662" s="1"/>
      <c r="CO1662" s="1"/>
      <c r="CP1662" s="1"/>
      <c r="CQ1662" s="1"/>
      <c r="CR1662" s="1"/>
      <c r="CS1662" s="1"/>
      <c r="CT1662" s="1"/>
      <c r="CU1662" s="1"/>
      <c r="CV1662" s="1"/>
      <c r="CW1662" s="1"/>
      <c r="CX1662" s="1"/>
      <c r="CY1662" s="1"/>
      <c r="CZ1662" s="1"/>
      <c r="DA1662" s="1"/>
      <c r="DB1662" s="1"/>
      <c r="DC1662" s="1"/>
      <c r="DD1662" s="1"/>
      <c r="DE1662" s="1"/>
      <c r="DF1662" s="1"/>
      <c r="DG1662" s="1"/>
      <c r="DH1662" s="1"/>
      <c r="DI1662" s="1"/>
      <c r="DJ1662" s="1"/>
      <c r="DK1662" s="1"/>
      <c r="DL1662" s="1"/>
      <c r="DM1662" s="1"/>
      <c r="DN1662" s="1"/>
      <c r="DO1662" s="1"/>
      <c r="DP1662" s="1"/>
      <c r="DQ1662" s="1"/>
      <c r="DR1662" s="1"/>
      <c r="DS1662" s="1"/>
      <c r="DT1662" s="1"/>
      <c r="DU1662" s="1"/>
      <c r="DV1662" s="1"/>
      <c r="DW1662" s="1"/>
      <c r="DX1662" s="1"/>
      <c r="DY1662" s="1"/>
    </row>
    <row r="1663" spans="1:129" ht="16.5">
      <c r="A1663" s="29"/>
      <c r="B1663" s="37" t="s">
        <v>1487</v>
      </c>
      <c r="C1663" s="25">
        <v>2018</v>
      </c>
      <c r="D1663" s="26" t="s">
        <v>915</v>
      </c>
      <c r="E1663" s="26"/>
      <c r="F1663" s="26">
        <v>97.65</v>
      </c>
      <c r="G1663" s="26">
        <v>564.93807000000004</v>
      </c>
      <c r="H1663" s="15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  <c r="BD1663" s="1"/>
      <c r="BE1663" s="1"/>
      <c r="BF1663" s="1"/>
      <c r="BG1663" s="1"/>
      <c r="BH1663" s="1"/>
      <c r="BI1663" s="1"/>
      <c r="BJ1663" s="1"/>
      <c r="BK1663" s="1"/>
      <c r="BL1663" s="1"/>
      <c r="BM1663" s="1"/>
      <c r="BN1663" s="1"/>
      <c r="BO1663" s="1"/>
      <c r="BP1663" s="1"/>
      <c r="BQ1663" s="1"/>
      <c r="BR1663" s="1"/>
      <c r="BS1663" s="1"/>
      <c r="BT1663" s="1"/>
      <c r="BU1663" s="1"/>
      <c r="BV1663" s="1"/>
      <c r="BW1663" s="1"/>
      <c r="BX1663" s="1"/>
      <c r="BY1663" s="1"/>
      <c r="BZ1663" s="1"/>
      <c r="CA1663" s="1"/>
      <c r="CB1663" s="1"/>
      <c r="CC1663" s="1"/>
      <c r="CD1663" s="1"/>
      <c r="CE1663" s="1"/>
      <c r="CF1663" s="1"/>
      <c r="CG1663" s="1"/>
      <c r="CH1663" s="1"/>
      <c r="CI1663" s="1"/>
      <c r="CJ1663" s="1"/>
      <c r="CK1663" s="1"/>
      <c r="CL1663" s="1"/>
      <c r="CM1663" s="1"/>
      <c r="CN1663" s="1"/>
      <c r="CO1663" s="1"/>
      <c r="CP1663" s="1"/>
      <c r="CQ1663" s="1"/>
      <c r="CR1663" s="1"/>
      <c r="CS1663" s="1"/>
      <c r="CT1663" s="1"/>
      <c r="CU1663" s="1"/>
      <c r="CV1663" s="1"/>
      <c r="CW1663" s="1"/>
      <c r="CX1663" s="1"/>
      <c r="CY1663" s="1"/>
      <c r="CZ1663" s="1"/>
      <c r="DA1663" s="1"/>
      <c r="DB1663" s="1"/>
      <c r="DC1663" s="1"/>
      <c r="DD1663" s="1"/>
      <c r="DE1663" s="1"/>
      <c r="DF1663" s="1"/>
      <c r="DG1663" s="1"/>
      <c r="DH1663" s="1"/>
      <c r="DI1663" s="1"/>
      <c r="DJ1663" s="1"/>
      <c r="DK1663" s="1"/>
      <c r="DL1663" s="1"/>
      <c r="DM1663" s="1"/>
      <c r="DN1663" s="1"/>
      <c r="DO1663" s="1"/>
      <c r="DP1663" s="1"/>
      <c r="DQ1663" s="1"/>
      <c r="DR1663" s="1"/>
      <c r="DS1663" s="1"/>
      <c r="DT1663" s="1"/>
      <c r="DU1663" s="1"/>
      <c r="DV1663" s="1"/>
      <c r="DW1663" s="1"/>
      <c r="DX1663" s="1"/>
      <c r="DY1663" s="1"/>
    </row>
    <row r="1664" spans="1:129" ht="16.5">
      <c r="A1664" s="29"/>
      <c r="B1664" s="37" t="s">
        <v>1488</v>
      </c>
      <c r="C1664" s="25">
        <v>2018</v>
      </c>
      <c r="D1664" s="26" t="s">
        <v>915</v>
      </c>
      <c r="E1664" s="26"/>
      <c r="F1664" s="26">
        <v>61.52</v>
      </c>
      <c r="G1664" s="26">
        <v>914.71230000000003</v>
      </c>
      <c r="H1664" s="15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  <c r="BC1664" s="1"/>
      <c r="BD1664" s="1"/>
      <c r="BE1664" s="1"/>
      <c r="BF1664" s="1"/>
      <c r="BG1664" s="1"/>
      <c r="BH1664" s="1"/>
      <c r="BI1664" s="1"/>
      <c r="BJ1664" s="1"/>
      <c r="BK1664" s="1"/>
      <c r="BL1664" s="1"/>
      <c r="BM1664" s="1"/>
      <c r="BN1664" s="1"/>
      <c r="BO1664" s="1"/>
      <c r="BP1664" s="1"/>
      <c r="BQ1664" s="1"/>
      <c r="BR1664" s="1"/>
      <c r="BS1664" s="1"/>
      <c r="BT1664" s="1"/>
      <c r="BU1664" s="1"/>
      <c r="BV1664" s="1"/>
      <c r="BW1664" s="1"/>
      <c r="BX1664" s="1"/>
      <c r="BY1664" s="1"/>
      <c r="BZ1664" s="1"/>
      <c r="CA1664" s="1"/>
      <c r="CB1664" s="1"/>
      <c r="CC1664" s="1"/>
      <c r="CD1664" s="1"/>
      <c r="CE1664" s="1"/>
      <c r="CF1664" s="1"/>
      <c r="CG1664" s="1"/>
      <c r="CH1664" s="1"/>
      <c r="CI1664" s="1"/>
      <c r="CJ1664" s="1"/>
      <c r="CK1664" s="1"/>
      <c r="CL1664" s="1"/>
      <c r="CM1664" s="1"/>
      <c r="CN1664" s="1"/>
      <c r="CO1664" s="1"/>
      <c r="CP1664" s="1"/>
      <c r="CQ1664" s="1"/>
      <c r="CR1664" s="1"/>
      <c r="CS1664" s="1"/>
      <c r="CT1664" s="1"/>
      <c r="CU1664" s="1"/>
      <c r="CV1664" s="1"/>
      <c r="CW1664" s="1"/>
      <c r="CX1664" s="1"/>
      <c r="CY1664" s="1"/>
      <c r="CZ1664" s="1"/>
      <c r="DA1664" s="1"/>
      <c r="DB1664" s="1"/>
      <c r="DC1664" s="1"/>
      <c r="DD1664" s="1"/>
      <c r="DE1664" s="1"/>
      <c r="DF1664" s="1"/>
      <c r="DG1664" s="1"/>
      <c r="DH1664" s="1"/>
      <c r="DI1664" s="1"/>
      <c r="DJ1664" s="1"/>
      <c r="DK1664" s="1"/>
      <c r="DL1664" s="1"/>
      <c r="DM1664" s="1"/>
      <c r="DN1664" s="1"/>
      <c r="DO1664" s="1"/>
      <c r="DP1664" s="1"/>
      <c r="DQ1664" s="1"/>
      <c r="DR1664" s="1"/>
      <c r="DS1664" s="1"/>
      <c r="DT1664" s="1"/>
      <c r="DU1664" s="1"/>
      <c r="DV1664" s="1"/>
      <c r="DW1664" s="1"/>
      <c r="DX1664" s="1"/>
      <c r="DY1664" s="1"/>
    </row>
    <row r="1665" spans="1:129" ht="16.5">
      <c r="A1665" s="29"/>
      <c r="B1665" s="37" t="s">
        <v>1489</v>
      </c>
      <c r="C1665" s="25">
        <v>2018</v>
      </c>
      <c r="D1665" s="26" t="s">
        <v>915</v>
      </c>
      <c r="E1665" s="26"/>
      <c r="F1665" s="26">
        <v>97.65</v>
      </c>
      <c r="G1665" s="26">
        <v>471.20963999999998</v>
      </c>
      <c r="H1665" s="15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  <c r="BC1665" s="1"/>
      <c r="BD1665" s="1"/>
      <c r="BE1665" s="1"/>
      <c r="BF1665" s="1"/>
      <c r="BG1665" s="1"/>
      <c r="BH1665" s="1"/>
      <c r="BI1665" s="1"/>
      <c r="BJ1665" s="1"/>
      <c r="BK1665" s="1"/>
      <c r="BL1665" s="1"/>
      <c r="BM1665" s="1"/>
      <c r="BN1665" s="1"/>
      <c r="BO1665" s="1"/>
      <c r="BP1665" s="1"/>
      <c r="BQ1665" s="1"/>
      <c r="BR1665" s="1"/>
      <c r="BS1665" s="1"/>
      <c r="BT1665" s="1"/>
      <c r="BU1665" s="1"/>
      <c r="BV1665" s="1"/>
      <c r="BW1665" s="1"/>
      <c r="BX1665" s="1"/>
      <c r="BY1665" s="1"/>
      <c r="BZ1665" s="1"/>
      <c r="CA1665" s="1"/>
      <c r="CB1665" s="1"/>
      <c r="CC1665" s="1"/>
      <c r="CD1665" s="1"/>
      <c r="CE1665" s="1"/>
      <c r="CF1665" s="1"/>
      <c r="CG1665" s="1"/>
      <c r="CH1665" s="1"/>
      <c r="CI1665" s="1"/>
      <c r="CJ1665" s="1"/>
      <c r="CK1665" s="1"/>
      <c r="CL1665" s="1"/>
      <c r="CM1665" s="1"/>
      <c r="CN1665" s="1"/>
      <c r="CO1665" s="1"/>
      <c r="CP1665" s="1"/>
      <c r="CQ1665" s="1"/>
      <c r="CR1665" s="1"/>
      <c r="CS1665" s="1"/>
      <c r="CT1665" s="1"/>
      <c r="CU1665" s="1"/>
      <c r="CV1665" s="1"/>
      <c r="CW1665" s="1"/>
      <c r="CX1665" s="1"/>
      <c r="CY1665" s="1"/>
      <c r="CZ1665" s="1"/>
      <c r="DA1665" s="1"/>
      <c r="DB1665" s="1"/>
      <c r="DC1665" s="1"/>
      <c r="DD1665" s="1"/>
      <c r="DE1665" s="1"/>
      <c r="DF1665" s="1"/>
      <c r="DG1665" s="1"/>
      <c r="DH1665" s="1"/>
      <c r="DI1665" s="1"/>
      <c r="DJ1665" s="1"/>
      <c r="DK1665" s="1"/>
      <c r="DL1665" s="1"/>
      <c r="DM1665" s="1"/>
      <c r="DN1665" s="1"/>
      <c r="DO1665" s="1"/>
      <c r="DP1665" s="1"/>
      <c r="DQ1665" s="1"/>
      <c r="DR1665" s="1"/>
      <c r="DS1665" s="1"/>
      <c r="DT1665" s="1"/>
      <c r="DU1665" s="1"/>
      <c r="DV1665" s="1"/>
      <c r="DW1665" s="1"/>
      <c r="DX1665" s="1"/>
      <c r="DY1665" s="1"/>
    </row>
    <row r="1666" spans="1:129" ht="16.5">
      <c r="A1666" s="29"/>
      <c r="B1666" s="37" t="s">
        <v>1284</v>
      </c>
      <c r="C1666" s="25">
        <v>2018</v>
      </c>
      <c r="D1666" s="26" t="s">
        <v>915</v>
      </c>
      <c r="E1666" s="26"/>
      <c r="F1666" s="26">
        <v>97.65</v>
      </c>
      <c r="G1666" s="26">
        <v>413.65709000000004</v>
      </c>
      <c r="H1666" s="15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/>
      <c r="BE1666" s="1"/>
      <c r="BF1666" s="1"/>
      <c r="BG1666" s="1"/>
      <c r="BH1666" s="1"/>
      <c r="BI1666" s="1"/>
      <c r="BJ1666" s="1"/>
      <c r="BK1666" s="1"/>
      <c r="BL1666" s="1"/>
      <c r="BM1666" s="1"/>
      <c r="BN1666" s="1"/>
      <c r="BO1666" s="1"/>
      <c r="BP1666" s="1"/>
      <c r="BQ1666" s="1"/>
      <c r="BR1666" s="1"/>
      <c r="BS1666" s="1"/>
      <c r="BT1666" s="1"/>
      <c r="BU1666" s="1"/>
      <c r="BV1666" s="1"/>
      <c r="BW1666" s="1"/>
      <c r="BX1666" s="1"/>
      <c r="BY1666" s="1"/>
      <c r="BZ1666" s="1"/>
      <c r="CA1666" s="1"/>
      <c r="CB1666" s="1"/>
      <c r="CC1666" s="1"/>
      <c r="CD1666" s="1"/>
      <c r="CE1666" s="1"/>
      <c r="CF1666" s="1"/>
      <c r="CG1666" s="1"/>
      <c r="CH1666" s="1"/>
      <c r="CI1666" s="1"/>
      <c r="CJ1666" s="1"/>
      <c r="CK1666" s="1"/>
      <c r="CL1666" s="1"/>
      <c r="CM1666" s="1"/>
      <c r="CN1666" s="1"/>
      <c r="CO1666" s="1"/>
      <c r="CP1666" s="1"/>
      <c r="CQ1666" s="1"/>
      <c r="CR1666" s="1"/>
      <c r="CS1666" s="1"/>
      <c r="CT1666" s="1"/>
      <c r="CU1666" s="1"/>
      <c r="CV1666" s="1"/>
      <c r="CW1666" s="1"/>
      <c r="CX1666" s="1"/>
      <c r="CY1666" s="1"/>
      <c r="CZ1666" s="1"/>
      <c r="DA1666" s="1"/>
      <c r="DB1666" s="1"/>
      <c r="DC1666" s="1"/>
      <c r="DD1666" s="1"/>
      <c r="DE1666" s="1"/>
      <c r="DF1666" s="1"/>
      <c r="DG1666" s="1"/>
      <c r="DH1666" s="1"/>
      <c r="DI1666" s="1"/>
      <c r="DJ1666" s="1"/>
      <c r="DK1666" s="1"/>
      <c r="DL1666" s="1"/>
      <c r="DM1666" s="1"/>
      <c r="DN1666" s="1"/>
      <c r="DO1666" s="1"/>
      <c r="DP1666" s="1"/>
      <c r="DQ1666" s="1"/>
      <c r="DR1666" s="1"/>
      <c r="DS1666" s="1"/>
      <c r="DT1666" s="1"/>
      <c r="DU1666" s="1"/>
      <c r="DV1666" s="1"/>
      <c r="DW1666" s="1"/>
      <c r="DX1666" s="1"/>
      <c r="DY1666" s="1"/>
    </row>
    <row r="1667" spans="1:129" ht="16.5">
      <c r="A1667" s="29"/>
      <c r="B1667" s="37" t="s">
        <v>1490</v>
      </c>
      <c r="C1667" s="25">
        <v>2018</v>
      </c>
      <c r="D1667" s="26" t="s">
        <v>915</v>
      </c>
      <c r="E1667" s="26"/>
      <c r="F1667" s="26">
        <v>61.52</v>
      </c>
      <c r="G1667" s="26">
        <v>451.93192000000005</v>
      </c>
      <c r="H1667" s="15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  <c r="BC1667" s="1"/>
      <c r="BD1667" s="1"/>
      <c r="BE1667" s="1"/>
      <c r="BF1667" s="1"/>
      <c r="BG1667" s="1"/>
      <c r="BH1667" s="1"/>
      <c r="BI1667" s="1"/>
      <c r="BJ1667" s="1"/>
      <c r="BK1667" s="1"/>
      <c r="BL1667" s="1"/>
      <c r="BM1667" s="1"/>
      <c r="BN1667" s="1"/>
      <c r="BO1667" s="1"/>
      <c r="BP1667" s="1"/>
      <c r="BQ1667" s="1"/>
      <c r="BR1667" s="1"/>
      <c r="BS1667" s="1"/>
      <c r="BT1667" s="1"/>
      <c r="BU1667" s="1"/>
      <c r="BV1667" s="1"/>
      <c r="BW1667" s="1"/>
      <c r="BX1667" s="1"/>
      <c r="BY1667" s="1"/>
      <c r="BZ1667" s="1"/>
      <c r="CA1667" s="1"/>
      <c r="CB1667" s="1"/>
      <c r="CC1667" s="1"/>
      <c r="CD1667" s="1"/>
      <c r="CE1667" s="1"/>
      <c r="CF1667" s="1"/>
      <c r="CG1667" s="1"/>
      <c r="CH1667" s="1"/>
      <c r="CI1667" s="1"/>
      <c r="CJ1667" s="1"/>
      <c r="CK1667" s="1"/>
      <c r="CL1667" s="1"/>
      <c r="CM1667" s="1"/>
      <c r="CN1667" s="1"/>
      <c r="CO1667" s="1"/>
      <c r="CP1667" s="1"/>
      <c r="CQ1667" s="1"/>
      <c r="CR1667" s="1"/>
      <c r="CS1667" s="1"/>
      <c r="CT1667" s="1"/>
      <c r="CU1667" s="1"/>
      <c r="CV1667" s="1"/>
      <c r="CW1667" s="1"/>
      <c r="CX1667" s="1"/>
      <c r="CY1667" s="1"/>
      <c r="CZ1667" s="1"/>
      <c r="DA1667" s="1"/>
      <c r="DB1667" s="1"/>
      <c r="DC1667" s="1"/>
      <c r="DD1667" s="1"/>
      <c r="DE1667" s="1"/>
      <c r="DF1667" s="1"/>
      <c r="DG1667" s="1"/>
      <c r="DH1667" s="1"/>
      <c r="DI1667" s="1"/>
      <c r="DJ1667" s="1"/>
      <c r="DK1667" s="1"/>
      <c r="DL1667" s="1"/>
      <c r="DM1667" s="1"/>
      <c r="DN1667" s="1"/>
      <c r="DO1667" s="1"/>
      <c r="DP1667" s="1"/>
      <c r="DQ1667" s="1"/>
      <c r="DR1667" s="1"/>
      <c r="DS1667" s="1"/>
      <c r="DT1667" s="1"/>
      <c r="DU1667" s="1"/>
      <c r="DV1667" s="1"/>
      <c r="DW1667" s="1"/>
      <c r="DX1667" s="1"/>
      <c r="DY1667" s="1"/>
    </row>
    <row r="1668" spans="1:129" ht="16.5">
      <c r="A1668" s="29"/>
      <c r="B1668" s="37" t="s">
        <v>1491</v>
      </c>
      <c r="C1668" s="25">
        <v>2018</v>
      </c>
      <c r="D1668" s="26" t="s">
        <v>915</v>
      </c>
      <c r="E1668" s="26"/>
      <c r="F1668" s="26">
        <v>97.65</v>
      </c>
      <c r="G1668" s="26">
        <v>357.71823999999998</v>
      </c>
      <c r="H1668" s="15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  <c r="Y1668" s="1"/>
      <c r="Z1668" s="1"/>
      <c r="AA1668" s="1"/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  <c r="AN1668" s="1"/>
      <c r="AO1668" s="1"/>
      <c r="AP1668" s="1"/>
      <c r="AQ1668" s="1"/>
      <c r="AR1668" s="1"/>
      <c r="AS1668" s="1"/>
      <c r="AT1668" s="1"/>
      <c r="AU1668" s="1"/>
      <c r="AV1668" s="1"/>
      <c r="AW1668" s="1"/>
      <c r="AX1668" s="1"/>
      <c r="AY1668" s="1"/>
      <c r="AZ1668" s="1"/>
      <c r="BA1668" s="1"/>
      <c r="BB1668" s="1"/>
      <c r="BC1668" s="1"/>
      <c r="BD1668" s="1"/>
      <c r="BE1668" s="1"/>
      <c r="BF1668" s="1"/>
      <c r="BG1668" s="1"/>
      <c r="BH1668" s="1"/>
      <c r="BI1668" s="1"/>
      <c r="BJ1668" s="1"/>
      <c r="BK1668" s="1"/>
      <c r="BL1668" s="1"/>
      <c r="BM1668" s="1"/>
      <c r="BN1668" s="1"/>
      <c r="BO1668" s="1"/>
      <c r="BP1668" s="1"/>
      <c r="BQ1668" s="1"/>
      <c r="BR1668" s="1"/>
      <c r="BS1668" s="1"/>
      <c r="BT1668" s="1"/>
      <c r="BU1668" s="1"/>
      <c r="BV1668" s="1"/>
      <c r="BW1668" s="1"/>
      <c r="BX1668" s="1"/>
      <c r="BY1668" s="1"/>
      <c r="BZ1668" s="1"/>
      <c r="CA1668" s="1"/>
      <c r="CB1668" s="1"/>
      <c r="CC1668" s="1"/>
      <c r="CD1668" s="1"/>
      <c r="CE1668" s="1"/>
      <c r="CF1668" s="1"/>
      <c r="CG1668" s="1"/>
      <c r="CH1668" s="1"/>
      <c r="CI1668" s="1"/>
      <c r="CJ1668" s="1"/>
      <c r="CK1668" s="1"/>
      <c r="CL1668" s="1"/>
      <c r="CM1668" s="1"/>
      <c r="CN1668" s="1"/>
      <c r="CO1668" s="1"/>
      <c r="CP1668" s="1"/>
      <c r="CQ1668" s="1"/>
      <c r="CR1668" s="1"/>
      <c r="CS1668" s="1"/>
      <c r="CT1668" s="1"/>
      <c r="CU1668" s="1"/>
      <c r="CV1668" s="1"/>
      <c r="CW1668" s="1"/>
      <c r="CX1668" s="1"/>
      <c r="CY1668" s="1"/>
      <c r="CZ1668" s="1"/>
      <c r="DA1668" s="1"/>
      <c r="DB1668" s="1"/>
      <c r="DC1668" s="1"/>
      <c r="DD1668" s="1"/>
      <c r="DE1668" s="1"/>
      <c r="DF1668" s="1"/>
      <c r="DG1668" s="1"/>
      <c r="DH1668" s="1"/>
      <c r="DI1668" s="1"/>
      <c r="DJ1668" s="1"/>
      <c r="DK1668" s="1"/>
      <c r="DL1668" s="1"/>
      <c r="DM1668" s="1"/>
      <c r="DN1668" s="1"/>
      <c r="DO1668" s="1"/>
      <c r="DP1668" s="1"/>
      <c r="DQ1668" s="1"/>
      <c r="DR1668" s="1"/>
      <c r="DS1668" s="1"/>
      <c r="DT1668" s="1"/>
      <c r="DU1668" s="1"/>
      <c r="DV1668" s="1"/>
      <c r="DW1668" s="1"/>
      <c r="DX1668" s="1"/>
      <c r="DY1668" s="1"/>
    </row>
    <row r="1669" spans="1:129" ht="16.5">
      <c r="A1669" s="29"/>
      <c r="B1669" s="37" t="s">
        <v>1492</v>
      </c>
      <c r="C1669" s="25">
        <v>2018</v>
      </c>
      <c r="D1669" s="26" t="s">
        <v>915</v>
      </c>
      <c r="E1669" s="26"/>
      <c r="F1669" s="26">
        <v>97.65</v>
      </c>
      <c r="G1669" s="26">
        <v>516.92432999999994</v>
      </c>
      <c r="H1669" s="15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  <c r="Y1669" s="1"/>
      <c r="Z1669" s="1"/>
      <c r="AA1669" s="1"/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  <c r="AN1669" s="1"/>
      <c r="AO1669" s="1"/>
      <c r="AP1669" s="1"/>
      <c r="AQ1669" s="1"/>
      <c r="AR1669" s="1"/>
      <c r="AS1669" s="1"/>
      <c r="AT1669" s="1"/>
      <c r="AU1669" s="1"/>
      <c r="AV1669" s="1"/>
      <c r="AW1669" s="1"/>
      <c r="AX1669" s="1"/>
      <c r="AY1669" s="1"/>
      <c r="AZ1669" s="1"/>
      <c r="BA1669" s="1"/>
      <c r="BB1669" s="1"/>
      <c r="BC1669" s="1"/>
      <c r="BD1669" s="1"/>
      <c r="BE1669" s="1"/>
      <c r="BF1669" s="1"/>
      <c r="BG1669" s="1"/>
      <c r="BH1669" s="1"/>
      <c r="BI1669" s="1"/>
      <c r="BJ1669" s="1"/>
      <c r="BK1669" s="1"/>
      <c r="BL1669" s="1"/>
      <c r="BM1669" s="1"/>
      <c r="BN1669" s="1"/>
      <c r="BO1669" s="1"/>
      <c r="BP1669" s="1"/>
      <c r="BQ1669" s="1"/>
      <c r="BR1669" s="1"/>
      <c r="BS1669" s="1"/>
      <c r="BT1669" s="1"/>
      <c r="BU1669" s="1"/>
      <c r="BV1669" s="1"/>
      <c r="BW1669" s="1"/>
      <c r="BX1669" s="1"/>
      <c r="BY1669" s="1"/>
      <c r="BZ1669" s="1"/>
      <c r="CA1669" s="1"/>
      <c r="CB1669" s="1"/>
      <c r="CC1669" s="1"/>
      <c r="CD1669" s="1"/>
      <c r="CE1669" s="1"/>
      <c r="CF1669" s="1"/>
      <c r="CG1669" s="1"/>
      <c r="CH1669" s="1"/>
      <c r="CI1669" s="1"/>
      <c r="CJ1669" s="1"/>
      <c r="CK1669" s="1"/>
      <c r="CL1669" s="1"/>
      <c r="CM1669" s="1"/>
      <c r="CN1669" s="1"/>
      <c r="CO1669" s="1"/>
      <c r="CP1669" s="1"/>
      <c r="CQ1669" s="1"/>
      <c r="CR1669" s="1"/>
      <c r="CS1669" s="1"/>
      <c r="CT1669" s="1"/>
      <c r="CU1669" s="1"/>
      <c r="CV1669" s="1"/>
      <c r="CW1669" s="1"/>
      <c r="CX1669" s="1"/>
      <c r="CY1669" s="1"/>
      <c r="CZ1669" s="1"/>
      <c r="DA1669" s="1"/>
      <c r="DB1669" s="1"/>
      <c r="DC1669" s="1"/>
      <c r="DD1669" s="1"/>
      <c r="DE1669" s="1"/>
      <c r="DF1669" s="1"/>
      <c r="DG1669" s="1"/>
      <c r="DH1669" s="1"/>
      <c r="DI1669" s="1"/>
      <c r="DJ1669" s="1"/>
      <c r="DK1669" s="1"/>
      <c r="DL1669" s="1"/>
      <c r="DM1669" s="1"/>
      <c r="DN1669" s="1"/>
      <c r="DO1669" s="1"/>
      <c r="DP1669" s="1"/>
      <c r="DQ1669" s="1"/>
      <c r="DR1669" s="1"/>
      <c r="DS1669" s="1"/>
      <c r="DT1669" s="1"/>
      <c r="DU1669" s="1"/>
      <c r="DV1669" s="1"/>
      <c r="DW1669" s="1"/>
      <c r="DX1669" s="1"/>
      <c r="DY1669" s="1"/>
    </row>
    <row r="1670" spans="1:129" ht="16.5">
      <c r="A1670" s="29"/>
      <c r="B1670" s="37" t="s">
        <v>1493</v>
      </c>
      <c r="C1670" s="25">
        <v>2018</v>
      </c>
      <c r="D1670" s="26" t="s">
        <v>915</v>
      </c>
      <c r="E1670" s="26"/>
      <c r="F1670" s="26">
        <v>97.65</v>
      </c>
      <c r="G1670" s="26">
        <v>477.93580000000003</v>
      </c>
      <c r="H1670" s="15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  <c r="Y1670" s="1"/>
      <c r="Z1670" s="1"/>
      <c r="AA1670" s="1"/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  <c r="AN1670" s="1"/>
      <c r="AO1670" s="1"/>
      <c r="AP1670" s="1"/>
      <c r="AQ1670" s="1"/>
      <c r="AR1670" s="1"/>
      <c r="AS1670" s="1"/>
      <c r="AT1670" s="1"/>
      <c r="AU1670" s="1"/>
      <c r="AV1670" s="1"/>
      <c r="AW1670" s="1"/>
      <c r="AX1670" s="1"/>
      <c r="AY1670" s="1"/>
      <c r="AZ1670" s="1"/>
      <c r="BA1670" s="1"/>
      <c r="BB1670" s="1"/>
      <c r="BC1670" s="1"/>
      <c r="BD1670" s="1"/>
      <c r="BE1670" s="1"/>
      <c r="BF1670" s="1"/>
      <c r="BG1670" s="1"/>
      <c r="BH1670" s="1"/>
      <c r="BI1670" s="1"/>
      <c r="BJ1670" s="1"/>
      <c r="BK1670" s="1"/>
      <c r="BL1670" s="1"/>
      <c r="BM1670" s="1"/>
      <c r="BN1670" s="1"/>
      <c r="BO1670" s="1"/>
      <c r="BP1670" s="1"/>
      <c r="BQ1670" s="1"/>
      <c r="BR1670" s="1"/>
      <c r="BS1670" s="1"/>
      <c r="BT1670" s="1"/>
      <c r="BU1670" s="1"/>
      <c r="BV1670" s="1"/>
      <c r="BW1670" s="1"/>
      <c r="BX1670" s="1"/>
      <c r="BY1670" s="1"/>
      <c r="BZ1670" s="1"/>
      <c r="CA1670" s="1"/>
      <c r="CB1670" s="1"/>
      <c r="CC1670" s="1"/>
      <c r="CD1670" s="1"/>
      <c r="CE1670" s="1"/>
      <c r="CF1670" s="1"/>
      <c r="CG1670" s="1"/>
      <c r="CH1670" s="1"/>
      <c r="CI1670" s="1"/>
      <c r="CJ1670" s="1"/>
      <c r="CK1670" s="1"/>
      <c r="CL1670" s="1"/>
      <c r="CM1670" s="1"/>
      <c r="CN1670" s="1"/>
      <c r="CO1670" s="1"/>
      <c r="CP1670" s="1"/>
      <c r="CQ1670" s="1"/>
      <c r="CR1670" s="1"/>
      <c r="CS1670" s="1"/>
      <c r="CT1670" s="1"/>
      <c r="CU1670" s="1"/>
      <c r="CV1670" s="1"/>
      <c r="CW1670" s="1"/>
      <c r="CX1670" s="1"/>
      <c r="CY1670" s="1"/>
      <c r="CZ1670" s="1"/>
      <c r="DA1670" s="1"/>
      <c r="DB1670" s="1"/>
      <c r="DC1670" s="1"/>
      <c r="DD1670" s="1"/>
      <c r="DE1670" s="1"/>
      <c r="DF1670" s="1"/>
      <c r="DG1670" s="1"/>
      <c r="DH1670" s="1"/>
      <c r="DI1670" s="1"/>
      <c r="DJ1670" s="1"/>
      <c r="DK1670" s="1"/>
      <c r="DL1670" s="1"/>
      <c r="DM1670" s="1"/>
      <c r="DN1670" s="1"/>
      <c r="DO1670" s="1"/>
      <c r="DP1670" s="1"/>
      <c r="DQ1670" s="1"/>
      <c r="DR1670" s="1"/>
      <c r="DS1670" s="1"/>
      <c r="DT1670" s="1"/>
      <c r="DU1670" s="1"/>
      <c r="DV1670" s="1"/>
      <c r="DW1670" s="1"/>
      <c r="DX1670" s="1"/>
      <c r="DY1670" s="1"/>
    </row>
    <row r="1671" spans="1:129" ht="16.5">
      <c r="A1671" s="29"/>
      <c r="B1671" s="37" t="s">
        <v>1494</v>
      </c>
      <c r="C1671" s="25">
        <v>2018</v>
      </c>
      <c r="D1671" s="26" t="s">
        <v>915</v>
      </c>
      <c r="E1671" s="26"/>
      <c r="F1671" s="26">
        <v>97.65</v>
      </c>
      <c r="G1671" s="26">
        <v>623.26679999999988</v>
      </c>
      <c r="H1671" s="15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  <c r="Y1671" s="1"/>
      <c r="Z1671" s="1"/>
      <c r="AA1671" s="1"/>
      <c r="AB1671" s="1"/>
      <c r="AC1671" s="1"/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  <c r="AN1671" s="1"/>
      <c r="AO1671" s="1"/>
      <c r="AP1671" s="1"/>
      <c r="AQ1671" s="1"/>
      <c r="AR1671" s="1"/>
      <c r="AS1671" s="1"/>
      <c r="AT1671" s="1"/>
      <c r="AU1671" s="1"/>
      <c r="AV1671" s="1"/>
      <c r="AW1671" s="1"/>
      <c r="AX1671" s="1"/>
      <c r="AY1671" s="1"/>
      <c r="AZ1671" s="1"/>
      <c r="BA1671" s="1"/>
      <c r="BB1671" s="1"/>
      <c r="BC1671" s="1"/>
      <c r="BD1671" s="1"/>
      <c r="BE1671" s="1"/>
      <c r="BF1671" s="1"/>
      <c r="BG1671" s="1"/>
      <c r="BH1671" s="1"/>
      <c r="BI1671" s="1"/>
      <c r="BJ1671" s="1"/>
      <c r="BK1671" s="1"/>
      <c r="BL1671" s="1"/>
      <c r="BM1671" s="1"/>
      <c r="BN1671" s="1"/>
      <c r="BO1671" s="1"/>
      <c r="BP1671" s="1"/>
      <c r="BQ1671" s="1"/>
      <c r="BR1671" s="1"/>
      <c r="BS1671" s="1"/>
      <c r="BT1671" s="1"/>
      <c r="BU1671" s="1"/>
      <c r="BV1671" s="1"/>
      <c r="BW1671" s="1"/>
      <c r="BX1671" s="1"/>
      <c r="BY1671" s="1"/>
      <c r="BZ1671" s="1"/>
      <c r="CA1671" s="1"/>
      <c r="CB1671" s="1"/>
      <c r="CC1671" s="1"/>
      <c r="CD1671" s="1"/>
      <c r="CE1671" s="1"/>
      <c r="CF1671" s="1"/>
      <c r="CG1671" s="1"/>
      <c r="CH1671" s="1"/>
      <c r="CI1671" s="1"/>
      <c r="CJ1671" s="1"/>
      <c r="CK1671" s="1"/>
      <c r="CL1671" s="1"/>
      <c r="CM1671" s="1"/>
      <c r="CN1671" s="1"/>
      <c r="CO1671" s="1"/>
      <c r="CP1671" s="1"/>
      <c r="CQ1671" s="1"/>
      <c r="CR1671" s="1"/>
      <c r="CS1671" s="1"/>
      <c r="CT1671" s="1"/>
      <c r="CU1671" s="1"/>
      <c r="CV1671" s="1"/>
      <c r="CW1671" s="1"/>
      <c r="CX1671" s="1"/>
      <c r="CY1671" s="1"/>
      <c r="CZ1671" s="1"/>
      <c r="DA1671" s="1"/>
      <c r="DB1671" s="1"/>
      <c r="DC1671" s="1"/>
      <c r="DD1671" s="1"/>
      <c r="DE1671" s="1"/>
      <c r="DF1671" s="1"/>
      <c r="DG1671" s="1"/>
      <c r="DH1671" s="1"/>
      <c r="DI1671" s="1"/>
      <c r="DJ1671" s="1"/>
      <c r="DK1671" s="1"/>
      <c r="DL1671" s="1"/>
      <c r="DM1671" s="1"/>
      <c r="DN1671" s="1"/>
      <c r="DO1671" s="1"/>
      <c r="DP1671" s="1"/>
      <c r="DQ1671" s="1"/>
      <c r="DR1671" s="1"/>
      <c r="DS1671" s="1"/>
      <c r="DT1671" s="1"/>
      <c r="DU1671" s="1"/>
      <c r="DV1671" s="1"/>
      <c r="DW1671" s="1"/>
      <c r="DX1671" s="1"/>
      <c r="DY1671" s="1"/>
    </row>
    <row r="1672" spans="1:129" ht="16.5">
      <c r="A1672" s="29"/>
      <c r="B1672" s="37" t="s">
        <v>1495</v>
      </c>
      <c r="C1672" s="25">
        <v>2018</v>
      </c>
      <c r="D1672" s="26" t="s">
        <v>915</v>
      </c>
      <c r="E1672" s="26"/>
      <c r="F1672" s="26">
        <v>39.06</v>
      </c>
      <c r="G1672" s="26">
        <v>597.28685999999993</v>
      </c>
      <c r="H1672" s="15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  <c r="Y1672" s="1"/>
      <c r="Z1672" s="1"/>
      <c r="AA1672" s="1"/>
      <c r="AB1672" s="1"/>
      <c r="AC1672" s="1"/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  <c r="AN1672" s="1"/>
      <c r="AO1672" s="1"/>
      <c r="AP1672" s="1"/>
      <c r="AQ1672" s="1"/>
      <c r="AR1672" s="1"/>
      <c r="AS1672" s="1"/>
      <c r="AT1672" s="1"/>
      <c r="AU1672" s="1"/>
      <c r="AV1672" s="1"/>
      <c r="AW1672" s="1"/>
      <c r="AX1672" s="1"/>
      <c r="AY1672" s="1"/>
      <c r="AZ1672" s="1"/>
      <c r="BA1672" s="1"/>
      <c r="BB1672" s="1"/>
      <c r="BC1672" s="1"/>
      <c r="BD1672" s="1"/>
      <c r="BE1672" s="1"/>
      <c r="BF1672" s="1"/>
      <c r="BG1672" s="1"/>
      <c r="BH1672" s="1"/>
      <c r="BI1672" s="1"/>
      <c r="BJ1672" s="1"/>
      <c r="BK1672" s="1"/>
      <c r="BL1672" s="1"/>
      <c r="BM1672" s="1"/>
      <c r="BN1672" s="1"/>
      <c r="BO1672" s="1"/>
      <c r="BP1672" s="1"/>
      <c r="BQ1672" s="1"/>
      <c r="BR1672" s="1"/>
      <c r="BS1672" s="1"/>
      <c r="BT1672" s="1"/>
      <c r="BU1672" s="1"/>
      <c r="BV1672" s="1"/>
      <c r="BW1672" s="1"/>
      <c r="BX1672" s="1"/>
      <c r="BY1672" s="1"/>
      <c r="BZ1672" s="1"/>
      <c r="CA1672" s="1"/>
      <c r="CB1672" s="1"/>
      <c r="CC1672" s="1"/>
      <c r="CD1672" s="1"/>
      <c r="CE1672" s="1"/>
      <c r="CF1672" s="1"/>
      <c r="CG1672" s="1"/>
      <c r="CH1672" s="1"/>
      <c r="CI1672" s="1"/>
      <c r="CJ1672" s="1"/>
      <c r="CK1672" s="1"/>
      <c r="CL1672" s="1"/>
      <c r="CM1672" s="1"/>
      <c r="CN1672" s="1"/>
      <c r="CO1672" s="1"/>
      <c r="CP1672" s="1"/>
      <c r="CQ1672" s="1"/>
      <c r="CR1672" s="1"/>
      <c r="CS1672" s="1"/>
      <c r="CT1672" s="1"/>
      <c r="CU1672" s="1"/>
      <c r="CV1672" s="1"/>
      <c r="CW1672" s="1"/>
      <c r="CX1672" s="1"/>
      <c r="CY1672" s="1"/>
      <c r="CZ1672" s="1"/>
      <c r="DA1672" s="1"/>
      <c r="DB1672" s="1"/>
      <c r="DC1672" s="1"/>
      <c r="DD1672" s="1"/>
      <c r="DE1672" s="1"/>
      <c r="DF1672" s="1"/>
      <c r="DG1672" s="1"/>
      <c r="DH1672" s="1"/>
      <c r="DI1672" s="1"/>
      <c r="DJ1672" s="1"/>
      <c r="DK1672" s="1"/>
      <c r="DL1672" s="1"/>
      <c r="DM1672" s="1"/>
      <c r="DN1672" s="1"/>
      <c r="DO1672" s="1"/>
      <c r="DP1672" s="1"/>
      <c r="DQ1672" s="1"/>
      <c r="DR1672" s="1"/>
      <c r="DS1672" s="1"/>
      <c r="DT1672" s="1"/>
      <c r="DU1672" s="1"/>
      <c r="DV1672" s="1"/>
      <c r="DW1672" s="1"/>
      <c r="DX1672" s="1"/>
      <c r="DY1672" s="1"/>
    </row>
    <row r="1673" spans="1:129" ht="16.5">
      <c r="A1673" s="29"/>
      <c r="B1673" s="37" t="s">
        <v>1496</v>
      </c>
      <c r="C1673" s="25">
        <v>2018</v>
      </c>
      <c r="D1673" s="26" t="s">
        <v>915</v>
      </c>
      <c r="E1673" s="26"/>
      <c r="F1673" s="26">
        <v>97.65</v>
      </c>
      <c r="G1673" s="26">
        <v>308.05215000000004</v>
      </c>
      <c r="H1673" s="15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  <c r="Y1673" s="1"/>
      <c r="Z1673" s="1"/>
      <c r="AA1673" s="1"/>
      <c r="AB1673" s="1"/>
      <c r="AC1673" s="1"/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  <c r="AN1673" s="1"/>
      <c r="AO1673" s="1"/>
      <c r="AP1673" s="1"/>
      <c r="AQ1673" s="1"/>
      <c r="AR1673" s="1"/>
      <c r="AS1673" s="1"/>
      <c r="AT1673" s="1"/>
      <c r="AU1673" s="1"/>
      <c r="AV1673" s="1"/>
      <c r="AW1673" s="1"/>
      <c r="AX1673" s="1"/>
      <c r="AY1673" s="1"/>
      <c r="AZ1673" s="1"/>
      <c r="BA1673" s="1"/>
      <c r="BB1673" s="1"/>
      <c r="BC1673" s="1"/>
      <c r="BD1673" s="1"/>
      <c r="BE1673" s="1"/>
      <c r="BF1673" s="1"/>
      <c r="BG1673" s="1"/>
      <c r="BH1673" s="1"/>
      <c r="BI1673" s="1"/>
      <c r="BJ1673" s="1"/>
      <c r="BK1673" s="1"/>
      <c r="BL1673" s="1"/>
      <c r="BM1673" s="1"/>
      <c r="BN1673" s="1"/>
      <c r="BO1673" s="1"/>
      <c r="BP1673" s="1"/>
      <c r="BQ1673" s="1"/>
      <c r="BR1673" s="1"/>
      <c r="BS1673" s="1"/>
      <c r="BT1673" s="1"/>
      <c r="BU1673" s="1"/>
      <c r="BV1673" s="1"/>
      <c r="BW1673" s="1"/>
      <c r="BX1673" s="1"/>
      <c r="BY1673" s="1"/>
      <c r="BZ1673" s="1"/>
      <c r="CA1673" s="1"/>
      <c r="CB1673" s="1"/>
      <c r="CC1673" s="1"/>
      <c r="CD1673" s="1"/>
      <c r="CE1673" s="1"/>
      <c r="CF1673" s="1"/>
      <c r="CG1673" s="1"/>
      <c r="CH1673" s="1"/>
      <c r="CI1673" s="1"/>
      <c r="CJ1673" s="1"/>
      <c r="CK1673" s="1"/>
      <c r="CL1673" s="1"/>
      <c r="CM1673" s="1"/>
      <c r="CN1673" s="1"/>
      <c r="CO1673" s="1"/>
      <c r="CP1673" s="1"/>
      <c r="CQ1673" s="1"/>
      <c r="CR1673" s="1"/>
      <c r="CS1673" s="1"/>
      <c r="CT1673" s="1"/>
      <c r="CU1673" s="1"/>
      <c r="CV1673" s="1"/>
      <c r="CW1673" s="1"/>
      <c r="CX1673" s="1"/>
      <c r="CY1673" s="1"/>
      <c r="CZ1673" s="1"/>
      <c r="DA1673" s="1"/>
      <c r="DB1673" s="1"/>
      <c r="DC1673" s="1"/>
      <c r="DD1673" s="1"/>
      <c r="DE1673" s="1"/>
      <c r="DF1673" s="1"/>
      <c r="DG1673" s="1"/>
      <c r="DH1673" s="1"/>
      <c r="DI1673" s="1"/>
      <c r="DJ1673" s="1"/>
      <c r="DK1673" s="1"/>
      <c r="DL1673" s="1"/>
      <c r="DM1673" s="1"/>
      <c r="DN1673" s="1"/>
      <c r="DO1673" s="1"/>
      <c r="DP1673" s="1"/>
      <c r="DQ1673" s="1"/>
      <c r="DR1673" s="1"/>
      <c r="DS1673" s="1"/>
      <c r="DT1673" s="1"/>
      <c r="DU1673" s="1"/>
      <c r="DV1673" s="1"/>
      <c r="DW1673" s="1"/>
      <c r="DX1673" s="1"/>
      <c r="DY1673" s="1"/>
    </row>
    <row r="1674" spans="1:129" ht="16.5">
      <c r="A1674" s="29"/>
      <c r="B1674" s="37" t="s">
        <v>1497</v>
      </c>
      <c r="C1674" s="25">
        <v>2018</v>
      </c>
      <c r="D1674" s="26" t="s">
        <v>915</v>
      </c>
      <c r="E1674" s="26"/>
      <c r="F1674" s="26">
        <v>97.65</v>
      </c>
      <c r="G1674" s="26">
        <v>482.68732</v>
      </c>
      <c r="H1674" s="15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  <c r="Y1674" s="1"/>
      <c r="Z1674" s="1"/>
      <c r="AA1674" s="1"/>
      <c r="AB1674" s="1"/>
      <c r="AC1674" s="1"/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  <c r="AN1674" s="1"/>
      <c r="AO1674" s="1"/>
      <c r="AP1674" s="1"/>
      <c r="AQ1674" s="1"/>
      <c r="AR1674" s="1"/>
      <c r="AS1674" s="1"/>
      <c r="AT1674" s="1"/>
      <c r="AU1674" s="1"/>
      <c r="AV1674" s="1"/>
      <c r="AW1674" s="1"/>
      <c r="AX1674" s="1"/>
      <c r="AY1674" s="1"/>
      <c r="AZ1674" s="1"/>
      <c r="BA1674" s="1"/>
      <c r="BB1674" s="1"/>
      <c r="BC1674" s="1"/>
      <c r="BD1674" s="1"/>
      <c r="BE1674" s="1"/>
      <c r="BF1674" s="1"/>
      <c r="BG1674" s="1"/>
      <c r="BH1674" s="1"/>
      <c r="BI1674" s="1"/>
      <c r="BJ1674" s="1"/>
      <c r="BK1674" s="1"/>
      <c r="BL1674" s="1"/>
      <c r="BM1674" s="1"/>
      <c r="BN1674" s="1"/>
      <c r="BO1674" s="1"/>
      <c r="BP1674" s="1"/>
      <c r="BQ1674" s="1"/>
      <c r="BR1674" s="1"/>
      <c r="BS1674" s="1"/>
      <c r="BT1674" s="1"/>
      <c r="BU1674" s="1"/>
      <c r="BV1674" s="1"/>
      <c r="BW1674" s="1"/>
      <c r="BX1674" s="1"/>
      <c r="BY1674" s="1"/>
      <c r="BZ1674" s="1"/>
      <c r="CA1674" s="1"/>
      <c r="CB1674" s="1"/>
      <c r="CC1674" s="1"/>
      <c r="CD1674" s="1"/>
      <c r="CE1674" s="1"/>
      <c r="CF1674" s="1"/>
      <c r="CG1674" s="1"/>
      <c r="CH1674" s="1"/>
      <c r="CI1674" s="1"/>
      <c r="CJ1674" s="1"/>
      <c r="CK1674" s="1"/>
      <c r="CL1674" s="1"/>
      <c r="CM1674" s="1"/>
      <c r="CN1674" s="1"/>
      <c r="CO1674" s="1"/>
      <c r="CP1674" s="1"/>
      <c r="CQ1674" s="1"/>
      <c r="CR1674" s="1"/>
      <c r="CS1674" s="1"/>
      <c r="CT1674" s="1"/>
      <c r="CU1674" s="1"/>
      <c r="CV1674" s="1"/>
      <c r="CW1674" s="1"/>
      <c r="CX1674" s="1"/>
      <c r="CY1674" s="1"/>
      <c r="CZ1674" s="1"/>
      <c r="DA1674" s="1"/>
      <c r="DB1674" s="1"/>
      <c r="DC1674" s="1"/>
      <c r="DD1674" s="1"/>
      <c r="DE1674" s="1"/>
      <c r="DF1674" s="1"/>
      <c r="DG1674" s="1"/>
      <c r="DH1674" s="1"/>
      <c r="DI1674" s="1"/>
      <c r="DJ1674" s="1"/>
      <c r="DK1674" s="1"/>
      <c r="DL1674" s="1"/>
      <c r="DM1674" s="1"/>
      <c r="DN1674" s="1"/>
      <c r="DO1674" s="1"/>
      <c r="DP1674" s="1"/>
      <c r="DQ1674" s="1"/>
      <c r="DR1674" s="1"/>
      <c r="DS1674" s="1"/>
      <c r="DT1674" s="1"/>
      <c r="DU1674" s="1"/>
      <c r="DV1674" s="1"/>
      <c r="DW1674" s="1"/>
      <c r="DX1674" s="1"/>
      <c r="DY1674" s="1"/>
    </row>
    <row r="1675" spans="1:129" ht="16.5">
      <c r="A1675" s="29"/>
      <c r="B1675" s="37" t="s">
        <v>1498</v>
      </c>
      <c r="C1675" s="25">
        <v>2018</v>
      </c>
      <c r="D1675" s="26" t="s">
        <v>915</v>
      </c>
      <c r="E1675" s="26"/>
      <c r="F1675" s="26">
        <v>61.52</v>
      </c>
      <c r="G1675" s="26">
        <v>372.78629999999998</v>
      </c>
      <c r="H1675" s="15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  <c r="Y1675" s="1"/>
      <c r="Z1675" s="1"/>
      <c r="AA1675" s="1"/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  <c r="AN1675" s="1"/>
      <c r="AO1675" s="1"/>
      <c r="AP1675" s="1"/>
      <c r="AQ1675" s="1"/>
      <c r="AR1675" s="1"/>
      <c r="AS1675" s="1"/>
      <c r="AT1675" s="1"/>
      <c r="AU1675" s="1"/>
      <c r="AV1675" s="1"/>
      <c r="AW1675" s="1"/>
      <c r="AX1675" s="1"/>
      <c r="AY1675" s="1"/>
      <c r="AZ1675" s="1"/>
      <c r="BA1675" s="1"/>
      <c r="BB1675" s="1"/>
      <c r="BC1675" s="1"/>
      <c r="BD1675" s="1"/>
      <c r="BE1675" s="1"/>
      <c r="BF1675" s="1"/>
      <c r="BG1675" s="1"/>
      <c r="BH1675" s="1"/>
      <c r="BI1675" s="1"/>
      <c r="BJ1675" s="1"/>
      <c r="BK1675" s="1"/>
      <c r="BL1675" s="1"/>
      <c r="BM1675" s="1"/>
      <c r="BN1675" s="1"/>
      <c r="BO1675" s="1"/>
      <c r="BP1675" s="1"/>
      <c r="BQ1675" s="1"/>
      <c r="BR1675" s="1"/>
      <c r="BS1675" s="1"/>
      <c r="BT1675" s="1"/>
      <c r="BU1675" s="1"/>
      <c r="BV1675" s="1"/>
      <c r="BW1675" s="1"/>
      <c r="BX1675" s="1"/>
      <c r="BY1675" s="1"/>
      <c r="BZ1675" s="1"/>
      <c r="CA1675" s="1"/>
      <c r="CB1675" s="1"/>
      <c r="CC1675" s="1"/>
      <c r="CD1675" s="1"/>
      <c r="CE1675" s="1"/>
      <c r="CF1675" s="1"/>
      <c r="CG1675" s="1"/>
      <c r="CH1675" s="1"/>
      <c r="CI1675" s="1"/>
      <c r="CJ1675" s="1"/>
      <c r="CK1675" s="1"/>
      <c r="CL1675" s="1"/>
      <c r="CM1675" s="1"/>
      <c r="CN1675" s="1"/>
      <c r="CO1675" s="1"/>
      <c r="CP1675" s="1"/>
      <c r="CQ1675" s="1"/>
      <c r="CR1675" s="1"/>
      <c r="CS1675" s="1"/>
      <c r="CT1675" s="1"/>
      <c r="CU1675" s="1"/>
      <c r="CV1675" s="1"/>
      <c r="CW1675" s="1"/>
      <c r="CX1675" s="1"/>
      <c r="CY1675" s="1"/>
      <c r="CZ1675" s="1"/>
      <c r="DA1675" s="1"/>
      <c r="DB1675" s="1"/>
      <c r="DC1675" s="1"/>
      <c r="DD1675" s="1"/>
      <c r="DE1675" s="1"/>
      <c r="DF1675" s="1"/>
      <c r="DG1675" s="1"/>
      <c r="DH1675" s="1"/>
      <c r="DI1675" s="1"/>
      <c r="DJ1675" s="1"/>
      <c r="DK1675" s="1"/>
      <c r="DL1675" s="1"/>
      <c r="DM1675" s="1"/>
      <c r="DN1675" s="1"/>
      <c r="DO1675" s="1"/>
      <c r="DP1675" s="1"/>
      <c r="DQ1675" s="1"/>
      <c r="DR1675" s="1"/>
      <c r="DS1675" s="1"/>
      <c r="DT1675" s="1"/>
      <c r="DU1675" s="1"/>
      <c r="DV1675" s="1"/>
      <c r="DW1675" s="1"/>
      <c r="DX1675" s="1"/>
      <c r="DY1675" s="1"/>
    </row>
    <row r="1676" spans="1:129" ht="16.5">
      <c r="A1676" s="29"/>
      <c r="B1676" s="37" t="s">
        <v>1499</v>
      </c>
      <c r="C1676" s="25">
        <v>2018</v>
      </c>
      <c r="D1676" s="26" t="s">
        <v>915</v>
      </c>
      <c r="E1676" s="26"/>
      <c r="F1676" s="26">
        <v>61.52</v>
      </c>
      <c r="G1676" s="26">
        <v>432.85961000000003</v>
      </c>
      <c r="H1676" s="15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  <c r="Y1676" s="1"/>
      <c r="Z1676" s="1"/>
      <c r="AA1676" s="1"/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  <c r="AN1676" s="1"/>
      <c r="AO1676" s="1"/>
      <c r="AP1676" s="1"/>
      <c r="AQ1676" s="1"/>
      <c r="AR1676" s="1"/>
      <c r="AS1676" s="1"/>
      <c r="AT1676" s="1"/>
      <c r="AU1676" s="1"/>
      <c r="AV1676" s="1"/>
      <c r="AW1676" s="1"/>
      <c r="AX1676" s="1"/>
      <c r="AY1676" s="1"/>
      <c r="AZ1676" s="1"/>
      <c r="BA1676" s="1"/>
      <c r="BB1676" s="1"/>
      <c r="BC1676" s="1"/>
      <c r="BD1676" s="1"/>
      <c r="BE1676" s="1"/>
      <c r="BF1676" s="1"/>
      <c r="BG1676" s="1"/>
      <c r="BH1676" s="1"/>
      <c r="BI1676" s="1"/>
      <c r="BJ1676" s="1"/>
      <c r="BK1676" s="1"/>
      <c r="BL1676" s="1"/>
      <c r="BM1676" s="1"/>
      <c r="BN1676" s="1"/>
      <c r="BO1676" s="1"/>
      <c r="BP1676" s="1"/>
      <c r="BQ1676" s="1"/>
      <c r="BR1676" s="1"/>
      <c r="BS1676" s="1"/>
      <c r="BT1676" s="1"/>
      <c r="BU1676" s="1"/>
      <c r="BV1676" s="1"/>
      <c r="BW1676" s="1"/>
      <c r="BX1676" s="1"/>
      <c r="BY1676" s="1"/>
      <c r="BZ1676" s="1"/>
      <c r="CA1676" s="1"/>
      <c r="CB1676" s="1"/>
      <c r="CC1676" s="1"/>
      <c r="CD1676" s="1"/>
      <c r="CE1676" s="1"/>
      <c r="CF1676" s="1"/>
      <c r="CG1676" s="1"/>
      <c r="CH1676" s="1"/>
      <c r="CI1676" s="1"/>
      <c r="CJ1676" s="1"/>
      <c r="CK1676" s="1"/>
      <c r="CL1676" s="1"/>
      <c r="CM1676" s="1"/>
      <c r="CN1676" s="1"/>
      <c r="CO1676" s="1"/>
      <c r="CP1676" s="1"/>
      <c r="CQ1676" s="1"/>
      <c r="CR1676" s="1"/>
      <c r="CS1676" s="1"/>
      <c r="CT1676" s="1"/>
      <c r="CU1676" s="1"/>
      <c r="CV1676" s="1"/>
      <c r="CW1676" s="1"/>
      <c r="CX1676" s="1"/>
      <c r="CY1676" s="1"/>
      <c r="CZ1676" s="1"/>
      <c r="DA1676" s="1"/>
      <c r="DB1676" s="1"/>
      <c r="DC1676" s="1"/>
      <c r="DD1676" s="1"/>
      <c r="DE1676" s="1"/>
      <c r="DF1676" s="1"/>
      <c r="DG1676" s="1"/>
      <c r="DH1676" s="1"/>
      <c r="DI1676" s="1"/>
      <c r="DJ1676" s="1"/>
      <c r="DK1676" s="1"/>
      <c r="DL1676" s="1"/>
      <c r="DM1676" s="1"/>
      <c r="DN1676" s="1"/>
      <c r="DO1676" s="1"/>
      <c r="DP1676" s="1"/>
      <c r="DQ1676" s="1"/>
      <c r="DR1676" s="1"/>
      <c r="DS1676" s="1"/>
      <c r="DT1676" s="1"/>
      <c r="DU1676" s="1"/>
      <c r="DV1676" s="1"/>
      <c r="DW1676" s="1"/>
      <c r="DX1676" s="1"/>
      <c r="DY1676" s="1"/>
    </row>
    <row r="1677" spans="1:129" ht="16.5">
      <c r="A1677" s="29"/>
      <c r="B1677" s="37" t="s">
        <v>1500</v>
      </c>
      <c r="C1677" s="25">
        <v>2018</v>
      </c>
      <c r="D1677" s="26" t="s">
        <v>915</v>
      </c>
      <c r="E1677" s="26"/>
      <c r="F1677" s="26">
        <v>61.52</v>
      </c>
      <c r="G1677" s="26">
        <v>461.80639000000002</v>
      </c>
      <c r="H1677" s="15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  <c r="Y1677" s="1"/>
      <c r="Z1677" s="1"/>
      <c r="AA1677" s="1"/>
      <c r="AB1677" s="1"/>
      <c r="AC1677" s="1"/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  <c r="AN1677" s="1"/>
      <c r="AO1677" s="1"/>
      <c r="AP1677" s="1"/>
      <c r="AQ1677" s="1"/>
      <c r="AR1677" s="1"/>
      <c r="AS1677" s="1"/>
      <c r="AT1677" s="1"/>
      <c r="AU1677" s="1"/>
      <c r="AV1677" s="1"/>
      <c r="AW1677" s="1"/>
      <c r="AX1677" s="1"/>
      <c r="AY1677" s="1"/>
      <c r="AZ1677" s="1"/>
      <c r="BA1677" s="1"/>
      <c r="BB1677" s="1"/>
      <c r="BC1677" s="1"/>
      <c r="BD1677" s="1"/>
      <c r="BE1677" s="1"/>
      <c r="BF1677" s="1"/>
      <c r="BG1677" s="1"/>
      <c r="BH1677" s="1"/>
      <c r="BI1677" s="1"/>
      <c r="BJ1677" s="1"/>
      <c r="BK1677" s="1"/>
      <c r="BL1677" s="1"/>
      <c r="BM1677" s="1"/>
      <c r="BN1677" s="1"/>
      <c r="BO1677" s="1"/>
      <c r="BP1677" s="1"/>
      <c r="BQ1677" s="1"/>
      <c r="BR1677" s="1"/>
      <c r="BS1677" s="1"/>
      <c r="BT1677" s="1"/>
      <c r="BU1677" s="1"/>
      <c r="BV1677" s="1"/>
      <c r="BW1677" s="1"/>
      <c r="BX1677" s="1"/>
      <c r="BY1677" s="1"/>
      <c r="BZ1677" s="1"/>
      <c r="CA1677" s="1"/>
      <c r="CB1677" s="1"/>
      <c r="CC1677" s="1"/>
      <c r="CD1677" s="1"/>
      <c r="CE1677" s="1"/>
      <c r="CF1677" s="1"/>
      <c r="CG1677" s="1"/>
      <c r="CH1677" s="1"/>
      <c r="CI1677" s="1"/>
      <c r="CJ1677" s="1"/>
      <c r="CK1677" s="1"/>
      <c r="CL1677" s="1"/>
      <c r="CM1677" s="1"/>
      <c r="CN1677" s="1"/>
      <c r="CO1677" s="1"/>
      <c r="CP1677" s="1"/>
      <c r="CQ1677" s="1"/>
      <c r="CR1677" s="1"/>
      <c r="CS1677" s="1"/>
      <c r="CT1677" s="1"/>
      <c r="CU1677" s="1"/>
      <c r="CV1677" s="1"/>
      <c r="CW1677" s="1"/>
      <c r="CX1677" s="1"/>
      <c r="CY1677" s="1"/>
      <c r="CZ1677" s="1"/>
      <c r="DA1677" s="1"/>
      <c r="DB1677" s="1"/>
      <c r="DC1677" s="1"/>
      <c r="DD1677" s="1"/>
      <c r="DE1677" s="1"/>
      <c r="DF1677" s="1"/>
      <c r="DG1677" s="1"/>
      <c r="DH1677" s="1"/>
      <c r="DI1677" s="1"/>
      <c r="DJ1677" s="1"/>
      <c r="DK1677" s="1"/>
      <c r="DL1677" s="1"/>
      <c r="DM1677" s="1"/>
      <c r="DN1677" s="1"/>
      <c r="DO1677" s="1"/>
      <c r="DP1677" s="1"/>
      <c r="DQ1677" s="1"/>
      <c r="DR1677" s="1"/>
      <c r="DS1677" s="1"/>
      <c r="DT1677" s="1"/>
      <c r="DU1677" s="1"/>
      <c r="DV1677" s="1"/>
      <c r="DW1677" s="1"/>
      <c r="DX1677" s="1"/>
      <c r="DY1677" s="1"/>
    </row>
    <row r="1678" spans="1:129" ht="16.5">
      <c r="A1678" s="29"/>
      <c r="B1678" s="37" t="s">
        <v>1501</v>
      </c>
      <c r="C1678" s="25">
        <v>2018</v>
      </c>
      <c r="D1678" s="26" t="s">
        <v>915</v>
      </c>
      <c r="E1678" s="26"/>
      <c r="F1678" s="26">
        <v>39.06</v>
      </c>
      <c r="G1678" s="26">
        <v>519.57299</v>
      </c>
      <c r="H1678" s="15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  <c r="Y1678" s="1"/>
      <c r="Z1678" s="1"/>
      <c r="AA1678" s="1"/>
      <c r="AB1678" s="1"/>
      <c r="AC1678" s="1"/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  <c r="AN1678" s="1"/>
      <c r="AO1678" s="1"/>
      <c r="AP1678" s="1"/>
      <c r="AQ1678" s="1"/>
      <c r="AR1678" s="1"/>
      <c r="AS1678" s="1"/>
      <c r="AT1678" s="1"/>
      <c r="AU1678" s="1"/>
      <c r="AV1678" s="1"/>
      <c r="AW1678" s="1"/>
      <c r="AX1678" s="1"/>
      <c r="AY1678" s="1"/>
      <c r="AZ1678" s="1"/>
      <c r="BA1678" s="1"/>
      <c r="BB1678" s="1"/>
      <c r="BC1678" s="1"/>
      <c r="BD1678" s="1"/>
      <c r="BE1678" s="1"/>
      <c r="BF1678" s="1"/>
      <c r="BG1678" s="1"/>
      <c r="BH1678" s="1"/>
      <c r="BI1678" s="1"/>
      <c r="BJ1678" s="1"/>
      <c r="BK1678" s="1"/>
      <c r="BL1678" s="1"/>
      <c r="BM1678" s="1"/>
      <c r="BN1678" s="1"/>
      <c r="BO1678" s="1"/>
      <c r="BP1678" s="1"/>
      <c r="BQ1678" s="1"/>
      <c r="BR1678" s="1"/>
      <c r="BS1678" s="1"/>
      <c r="BT1678" s="1"/>
      <c r="BU1678" s="1"/>
      <c r="BV1678" s="1"/>
      <c r="BW1678" s="1"/>
      <c r="BX1678" s="1"/>
      <c r="BY1678" s="1"/>
      <c r="BZ1678" s="1"/>
      <c r="CA1678" s="1"/>
      <c r="CB1678" s="1"/>
      <c r="CC1678" s="1"/>
      <c r="CD1678" s="1"/>
      <c r="CE1678" s="1"/>
      <c r="CF1678" s="1"/>
      <c r="CG1678" s="1"/>
      <c r="CH1678" s="1"/>
      <c r="CI1678" s="1"/>
      <c r="CJ1678" s="1"/>
      <c r="CK1678" s="1"/>
      <c r="CL1678" s="1"/>
      <c r="CM1678" s="1"/>
      <c r="CN1678" s="1"/>
      <c r="CO1678" s="1"/>
      <c r="CP1678" s="1"/>
      <c r="CQ1678" s="1"/>
      <c r="CR1678" s="1"/>
      <c r="CS1678" s="1"/>
      <c r="CT1678" s="1"/>
      <c r="CU1678" s="1"/>
      <c r="CV1678" s="1"/>
      <c r="CW1678" s="1"/>
      <c r="CX1678" s="1"/>
      <c r="CY1678" s="1"/>
      <c r="CZ1678" s="1"/>
      <c r="DA1678" s="1"/>
      <c r="DB1678" s="1"/>
      <c r="DC1678" s="1"/>
      <c r="DD1678" s="1"/>
      <c r="DE1678" s="1"/>
      <c r="DF1678" s="1"/>
      <c r="DG1678" s="1"/>
      <c r="DH1678" s="1"/>
      <c r="DI1678" s="1"/>
      <c r="DJ1678" s="1"/>
      <c r="DK1678" s="1"/>
      <c r="DL1678" s="1"/>
      <c r="DM1678" s="1"/>
      <c r="DN1678" s="1"/>
      <c r="DO1678" s="1"/>
      <c r="DP1678" s="1"/>
      <c r="DQ1678" s="1"/>
      <c r="DR1678" s="1"/>
      <c r="DS1678" s="1"/>
      <c r="DT1678" s="1"/>
      <c r="DU1678" s="1"/>
      <c r="DV1678" s="1"/>
      <c r="DW1678" s="1"/>
      <c r="DX1678" s="1"/>
      <c r="DY1678" s="1"/>
    </row>
    <row r="1679" spans="1:129" s="20" customFormat="1" ht="16.5">
      <c r="A1679" s="29" t="s">
        <v>940</v>
      </c>
      <c r="B1679" s="37" t="s">
        <v>941</v>
      </c>
      <c r="C1679" s="25" t="s">
        <v>12</v>
      </c>
      <c r="D1679" s="32" t="s">
        <v>12</v>
      </c>
      <c r="E1679" s="26">
        <f>SUBTOTAL(9,E1680:E1694)</f>
        <v>0</v>
      </c>
      <c r="F1679" s="26">
        <f>SUBTOTAL(9,F1680:F1707)</f>
        <v>5273.0999999999985</v>
      </c>
      <c r="G1679" s="26">
        <f>SUBTOTAL(9,G1680:G1707)</f>
        <v>15668.14631</v>
      </c>
      <c r="H1679" s="15"/>
      <c r="I1679" s="4"/>
      <c r="J1679" s="4"/>
      <c r="K1679" s="4"/>
      <c r="L1679" s="4"/>
      <c r="M1679" s="4"/>
      <c r="N1679" s="4"/>
      <c r="O1679" s="4"/>
      <c r="P1679" s="4"/>
      <c r="Q1679" s="4"/>
      <c r="R1679" s="4"/>
      <c r="S1679" s="4"/>
      <c r="T1679" s="4"/>
      <c r="U1679" s="4"/>
      <c r="V1679" s="4"/>
      <c r="W1679" s="4"/>
      <c r="X1679" s="4"/>
      <c r="Y1679" s="4"/>
      <c r="Z1679" s="4"/>
      <c r="AA1679" s="4"/>
      <c r="AB1679" s="4"/>
      <c r="AC1679" s="4"/>
      <c r="AD1679" s="4"/>
      <c r="AE1679" s="4"/>
      <c r="AF1679" s="4"/>
      <c r="AG1679" s="4"/>
      <c r="AH1679" s="4"/>
      <c r="AI1679" s="4"/>
      <c r="AJ1679" s="4"/>
      <c r="AK1679" s="4"/>
      <c r="AL1679" s="4"/>
      <c r="AM1679" s="4"/>
      <c r="AN1679" s="4"/>
      <c r="AO1679" s="4"/>
      <c r="AP1679" s="4"/>
      <c r="AQ1679" s="4"/>
      <c r="AR1679" s="4"/>
      <c r="AS1679" s="4"/>
      <c r="AT1679" s="4"/>
      <c r="AU1679" s="4"/>
      <c r="AV1679" s="4"/>
      <c r="AW1679" s="4"/>
      <c r="AX1679" s="4"/>
      <c r="AY1679" s="4"/>
      <c r="AZ1679" s="4"/>
      <c r="BA1679" s="4"/>
      <c r="BB1679" s="4"/>
      <c r="BC1679" s="4"/>
      <c r="BD1679" s="4"/>
      <c r="BE1679" s="4"/>
      <c r="BF1679" s="4"/>
      <c r="BG1679" s="4"/>
      <c r="BH1679" s="4"/>
      <c r="BI1679" s="4"/>
      <c r="BJ1679" s="4"/>
      <c r="BK1679" s="4"/>
      <c r="BL1679" s="4"/>
      <c r="BM1679" s="4"/>
      <c r="BN1679" s="4"/>
      <c r="BO1679" s="4"/>
      <c r="BP1679" s="4"/>
      <c r="BQ1679" s="4"/>
      <c r="BR1679" s="4"/>
      <c r="BS1679" s="4"/>
      <c r="BT1679" s="4"/>
      <c r="BU1679" s="4"/>
      <c r="BV1679" s="4"/>
      <c r="BW1679" s="4"/>
      <c r="BX1679" s="4"/>
      <c r="BY1679" s="4"/>
      <c r="BZ1679" s="4"/>
      <c r="CA1679" s="4"/>
      <c r="CB1679" s="4"/>
      <c r="CC1679" s="4"/>
      <c r="CD1679" s="4"/>
      <c r="CE1679" s="4"/>
      <c r="CF1679" s="4"/>
      <c r="CG1679" s="4"/>
      <c r="CH1679" s="4"/>
      <c r="CI1679" s="4"/>
      <c r="CJ1679" s="4"/>
      <c r="CK1679" s="4"/>
      <c r="CL1679" s="4"/>
      <c r="CM1679" s="4"/>
      <c r="CN1679" s="4"/>
      <c r="CO1679" s="4"/>
      <c r="CP1679" s="4"/>
      <c r="CQ1679" s="4"/>
      <c r="CR1679" s="4"/>
      <c r="CS1679" s="4"/>
      <c r="CT1679" s="4"/>
      <c r="CU1679" s="4"/>
      <c r="CV1679" s="4"/>
      <c r="CW1679" s="4"/>
      <c r="CX1679" s="4"/>
      <c r="CY1679" s="4"/>
      <c r="CZ1679" s="4"/>
      <c r="DA1679" s="4"/>
      <c r="DB1679" s="4"/>
      <c r="DC1679" s="4"/>
      <c r="DD1679" s="4"/>
      <c r="DE1679" s="4"/>
      <c r="DF1679" s="4"/>
      <c r="DG1679" s="4"/>
      <c r="DH1679" s="4"/>
      <c r="DI1679" s="4"/>
      <c r="DJ1679" s="4"/>
      <c r="DK1679" s="4"/>
      <c r="DL1679" s="4"/>
      <c r="DM1679" s="4"/>
      <c r="DN1679" s="4"/>
      <c r="DO1679" s="4"/>
      <c r="DP1679" s="4"/>
      <c r="DQ1679" s="4"/>
      <c r="DR1679" s="4"/>
      <c r="DS1679" s="4"/>
      <c r="DT1679" s="4"/>
      <c r="DU1679" s="4"/>
      <c r="DV1679" s="4"/>
      <c r="DW1679" s="4"/>
      <c r="DX1679" s="4"/>
      <c r="DY1679" s="4"/>
    </row>
    <row r="1680" spans="1:129" ht="16.5">
      <c r="A1680" s="29"/>
      <c r="B1680" s="37" t="s">
        <v>942</v>
      </c>
      <c r="C1680" s="25">
        <v>2016</v>
      </c>
      <c r="D1680" s="32" t="s">
        <v>913</v>
      </c>
      <c r="E1680" s="26"/>
      <c r="F1680" s="26">
        <v>244.125</v>
      </c>
      <c r="G1680" s="26">
        <v>678.86140999999998</v>
      </c>
      <c r="H1680" s="15"/>
    </row>
    <row r="1681" spans="1:8" ht="16.5">
      <c r="A1681" s="29"/>
      <c r="B1681" s="37" t="s">
        <v>943</v>
      </c>
      <c r="C1681" s="25">
        <v>2016</v>
      </c>
      <c r="D1681" s="32" t="s">
        <v>913</v>
      </c>
      <c r="E1681" s="26"/>
      <c r="F1681" s="26">
        <v>244.125</v>
      </c>
      <c r="G1681" s="26">
        <v>83.690830000000005</v>
      </c>
      <c r="H1681" s="15"/>
    </row>
    <row r="1682" spans="1:8" ht="16.5">
      <c r="A1682" s="29"/>
      <c r="B1682" s="37" t="s">
        <v>944</v>
      </c>
      <c r="C1682" s="25">
        <v>2016</v>
      </c>
      <c r="D1682" s="32" t="s">
        <v>913</v>
      </c>
      <c r="E1682" s="26"/>
      <c r="F1682" s="26">
        <v>244.125</v>
      </c>
      <c r="G1682" s="26">
        <v>617.41353000000004</v>
      </c>
      <c r="H1682" s="15"/>
    </row>
    <row r="1683" spans="1:8" ht="16.5" hidden="1">
      <c r="A1683" s="12"/>
      <c r="B1683" s="36"/>
      <c r="C1683" s="25"/>
      <c r="D1683" s="32"/>
      <c r="E1683" s="26"/>
      <c r="F1683" s="26"/>
      <c r="G1683" s="26"/>
      <c r="H1683" s="15">
        <f>IFERROR(VLOOKUP(B1683,#REF!,2,),)</f>
        <v>0</v>
      </c>
    </row>
    <row r="1684" spans="1:8" s="15" customFormat="1" ht="16.5">
      <c r="A1684" s="29"/>
      <c r="B1684" s="37" t="s">
        <v>945</v>
      </c>
      <c r="C1684" s="25">
        <v>2017</v>
      </c>
      <c r="D1684" s="26" t="s">
        <v>915</v>
      </c>
      <c r="E1684" s="26"/>
      <c r="F1684" s="26">
        <v>97.65</v>
      </c>
      <c r="G1684" s="26">
        <v>64.1267</v>
      </c>
    </row>
    <row r="1685" spans="1:8" s="15" customFormat="1" ht="16.5">
      <c r="A1685" s="29"/>
      <c r="B1685" s="37" t="s">
        <v>946</v>
      </c>
      <c r="C1685" s="25">
        <v>2017</v>
      </c>
      <c r="D1685" s="26" t="s">
        <v>915</v>
      </c>
      <c r="E1685" s="26"/>
      <c r="F1685" s="26">
        <v>156.24</v>
      </c>
      <c r="G1685" s="26">
        <v>573.36905999999999</v>
      </c>
    </row>
    <row r="1686" spans="1:8" s="15" customFormat="1" ht="16.5">
      <c r="A1686" s="29"/>
      <c r="B1686" s="37" t="s">
        <v>947</v>
      </c>
      <c r="C1686" s="25">
        <v>2017</v>
      </c>
      <c r="D1686" s="26" t="s">
        <v>915</v>
      </c>
      <c r="E1686" s="26"/>
      <c r="F1686" s="26">
        <v>244.125</v>
      </c>
      <c r="G1686" s="26">
        <v>665.55562999999995</v>
      </c>
    </row>
    <row r="1687" spans="1:8" s="15" customFormat="1" ht="16.5">
      <c r="A1687" s="29"/>
      <c r="B1687" s="37" t="s">
        <v>948</v>
      </c>
      <c r="C1687" s="25">
        <v>2017</v>
      </c>
      <c r="D1687" s="26" t="s">
        <v>915</v>
      </c>
      <c r="E1687" s="26"/>
      <c r="F1687" s="26">
        <v>244.125</v>
      </c>
      <c r="G1687" s="26">
        <v>609.58541000000002</v>
      </c>
    </row>
    <row r="1688" spans="1:8" s="15" customFormat="1" ht="16.5">
      <c r="A1688" s="29"/>
      <c r="B1688" s="37" t="s">
        <v>949</v>
      </c>
      <c r="C1688" s="25">
        <v>2017</v>
      </c>
      <c r="D1688" s="26" t="s">
        <v>915</v>
      </c>
      <c r="E1688" s="26"/>
      <c r="F1688" s="26">
        <v>156.24</v>
      </c>
      <c r="G1688" s="26">
        <v>460.36156</v>
      </c>
    </row>
    <row r="1689" spans="1:8" s="15" customFormat="1" ht="16.5">
      <c r="A1689" s="29"/>
      <c r="B1689" s="37" t="s">
        <v>950</v>
      </c>
      <c r="C1689" s="25">
        <v>2017</v>
      </c>
      <c r="D1689" s="26" t="s">
        <v>915</v>
      </c>
      <c r="E1689" s="26"/>
      <c r="F1689" s="26">
        <v>97.65</v>
      </c>
      <c r="G1689" s="26">
        <v>437.87650000000002</v>
      </c>
    </row>
    <row r="1690" spans="1:8" s="15" customFormat="1" ht="16.5">
      <c r="A1690" s="29"/>
      <c r="B1690" s="37" t="s">
        <v>951</v>
      </c>
      <c r="C1690" s="25">
        <v>2017</v>
      </c>
      <c r="D1690" s="26" t="s">
        <v>915</v>
      </c>
      <c r="E1690" s="26"/>
      <c r="F1690" s="26">
        <v>97.65</v>
      </c>
      <c r="G1690" s="26">
        <v>437.87650000000002</v>
      </c>
    </row>
    <row r="1691" spans="1:8" s="15" customFormat="1" ht="16.5">
      <c r="A1691" s="29"/>
      <c r="B1691" s="37" t="s">
        <v>952</v>
      </c>
      <c r="C1691" s="25">
        <v>2017</v>
      </c>
      <c r="D1691" s="26" t="s">
        <v>915</v>
      </c>
      <c r="E1691" s="26"/>
      <c r="F1691" s="26">
        <v>244.125</v>
      </c>
      <c r="G1691" s="26">
        <v>674.06632000000002</v>
      </c>
    </row>
    <row r="1692" spans="1:8" s="15" customFormat="1" ht="16.5">
      <c r="A1692" s="29"/>
      <c r="B1692" s="37" t="s">
        <v>953</v>
      </c>
      <c r="C1692" s="25">
        <v>2017</v>
      </c>
      <c r="D1692" s="26" t="s">
        <v>915</v>
      </c>
      <c r="E1692" s="26"/>
      <c r="F1692" s="26">
        <v>156.24</v>
      </c>
      <c r="G1692" s="26">
        <v>548.49881000000005</v>
      </c>
    </row>
    <row r="1693" spans="1:8" s="15" customFormat="1" ht="16.5">
      <c r="A1693" s="29"/>
      <c r="B1693" s="37" t="s">
        <v>954</v>
      </c>
      <c r="C1693" s="25">
        <v>2017</v>
      </c>
      <c r="D1693" s="26" t="s">
        <v>915</v>
      </c>
      <c r="E1693" s="26"/>
      <c r="F1693" s="26">
        <v>244.125</v>
      </c>
      <c r="G1693" s="26">
        <v>618.74829878048786</v>
      </c>
    </row>
    <row r="1694" spans="1:8" s="15" customFormat="1" ht="16.5">
      <c r="A1694" s="29"/>
      <c r="B1694" s="37" t="s">
        <v>955</v>
      </c>
      <c r="C1694" s="25">
        <v>2017</v>
      </c>
      <c r="D1694" s="26" t="s">
        <v>915</v>
      </c>
      <c r="E1694" s="26"/>
      <c r="F1694" s="26">
        <v>156.24</v>
      </c>
      <c r="G1694" s="26">
        <v>395.99891121951225</v>
      </c>
    </row>
    <row r="1695" spans="1:8" s="15" customFormat="1" ht="16.5">
      <c r="A1695" s="29"/>
      <c r="B1695" s="37" t="s">
        <v>1502</v>
      </c>
      <c r="C1695" s="25">
        <v>2018</v>
      </c>
      <c r="D1695" s="26" t="s">
        <v>915</v>
      </c>
      <c r="E1695" s="26"/>
      <c r="F1695" s="26">
        <v>244.125</v>
      </c>
      <c r="G1695" s="26">
        <v>482.33524000000006</v>
      </c>
    </row>
    <row r="1696" spans="1:8" s="15" customFormat="1" ht="16.5">
      <c r="A1696" s="29"/>
      <c r="B1696" s="37" t="s">
        <v>1503</v>
      </c>
      <c r="C1696" s="25">
        <v>2018</v>
      </c>
      <c r="D1696" s="26" t="s">
        <v>915</v>
      </c>
      <c r="E1696" s="26"/>
      <c r="F1696" s="26">
        <v>156.24</v>
      </c>
      <c r="G1696" s="26">
        <v>500.79472000000004</v>
      </c>
    </row>
    <row r="1697" spans="1:129" s="15" customFormat="1" ht="16.5">
      <c r="A1697" s="29"/>
      <c r="B1697" s="37" t="s">
        <v>1504</v>
      </c>
      <c r="C1697" s="25">
        <v>2018</v>
      </c>
      <c r="D1697" s="26" t="s">
        <v>915</v>
      </c>
      <c r="E1697" s="26"/>
      <c r="F1697" s="26">
        <v>244.125</v>
      </c>
      <c r="G1697" s="26">
        <v>1059.5607399999999</v>
      </c>
    </row>
    <row r="1698" spans="1:129" s="15" customFormat="1" ht="16.5">
      <c r="A1698" s="29"/>
      <c r="B1698" s="37" t="s">
        <v>1505</v>
      </c>
      <c r="C1698" s="25">
        <v>2018</v>
      </c>
      <c r="D1698" s="26" t="s">
        <v>915</v>
      </c>
      <c r="E1698" s="26"/>
      <c r="F1698" s="26">
        <v>156.24</v>
      </c>
      <c r="G1698" s="26">
        <v>451.85740999999996</v>
      </c>
    </row>
    <row r="1699" spans="1:129" s="15" customFormat="1" ht="16.5">
      <c r="A1699" s="29"/>
      <c r="B1699" s="37" t="s">
        <v>1506</v>
      </c>
      <c r="C1699" s="25">
        <v>2018</v>
      </c>
      <c r="D1699" s="26" t="s">
        <v>915</v>
      </c>
      <c r="E1699" s="26"/>
      <c r="F1699" s="26">
        <v>244.125</v>
      </c>
      <c r="G1699" s="26">
        <v>731.76751999999999</v>
      </c>
    </row>
    <row r="1700" spans="1:129" s="15" customFormat="1" ht="16.5">
      <c r="A1700" s="29"/>
      <c r="B1700" s="37" t="s">
        <v>1507</v>
      </c>
      <c r="C1700" s="25">
        <v>2018</v>
      </c>
      <c r="D1700" s="26" t="s">
        <v>915</v>
      </c>
      <c r="E1700" s="26"/>
      <c r="F1700" s="26">
        <v>156.24</v>
      </c>
      <c r="G1700" s="26">
        <v>690.08576000000005</v>
      </c>
    </row>
    <row r="1701" spans="1:129" s="15" customFormat="1" ht="16.5">
      <c r="A1701" s="29"/>
      <c r="B1701" s="37" t="s">
        <v>1508</v>
      </c>
      <c r="C1701" s="25">
        <v>2018</v>
      </c>
      <c r="D1701" s="26" t="s">
        <v>915</v>
      </c>
      <c r="E1701" s="26"/>
      <c r="F1701" s="26">
        <v>244.125</v>
      </c>
      <c r="G1701" s="26">
        <v>818.70450000000005</v>
      </c>
    </row>
    <row r="1702" spans="1:129" s="15" customFormat="1" ht="16.5">
      <c r="A1702" s="29"/>
      <c r="B1702" s="37" t="s">
        <v>1509</v>
      </c>
      <c r="C1702" s="25">
        <v>2018</v>
      </c>
      <c r="D1702" s="26" t="s">
        <v>915</v>
      </c>
      <c r="E1702" s="26"/>
      <c r="F1702" s="26">
        <v>156.24</v>
      </c>
      <c r="G1702" s="26">
        <v>555.09981000000005</v>
      </c>
    </row>
    <row r="1703" spans="1:129" s="15" customFormat="1" ht="16.5">
      <c r="A1703" s="29"/>
      <c r="B1703" s="37" t="s">
        <v>1510</v>
      </c>
      <c r="C1703" s="25">
        <v>2018</v>
      </c>
      <c r="D1703" s="26" t="s">
        <v>915</v>
      </c>
      <c r="E1703" s="26"/>
      <c r="F1703" s="26">
        <v>244.125</v>
      </c>
      <c r="G1703" s="26">
        <v>832.58652000000006</v>
      </c>
    </row>
    <row r="1704" spans="1:129" s="15" customFormat="1" ht="16.5">
      <c r="A1704" s="29"/>
      <c r="B1704" s="37" t="s">
        <v>1511</v>
      </c>
      <c r="C1704" s="25">
        <v>2018</v>
      </c>
      <c r="D1704" s="26" t="s">
        <v>915</v>
      </c>
      <c r="E1704" s="26"/>
      <c r="F1704" s="26">
        <v>244.125</v>
      </c>
      <c r="G1704" s="26">
        <v>780.42683999999997</v>
      </c>
    </row>
    <row r="1705" spans="1:129" s="15" customFormat="1" ht="16.5">
      <c r="A1705" s="29"/>
      <c r="B1705" s="37" t="s">
        <v>1512</v>
      </c>
      <c r="C1705" s="25">
        <v>2018</v>
      </c>
      <c r="D1705" s="26" t="s">
        <v>915</v>
      </c>
      <c r="E1705" s="26"/>
      <c r="F1705" s="26">
        <v>156.24</v>
      </c>
      <c r="G1705" s="26">
        <v>439.27787999999998</v>
      </c>
    </row>
    <row r="1706" spans="1:129" s="15" customFormat="1" ht="16.5">
      <c r="A1706" s="29"/>
      <c r="B1706" s="37" t="s">
        <v>1513</v>
      </c>
      <c r="C1706" s="25">
        <v>2018</v>
      </c>
      <c r="D1706" s="26" t="s">
        <v>915</v>
      </c>
      <c r="E1706" s="26"/>
      <c r="F1706" s="26">
        <v>244.125</v>
      </c>
      <c r="G1706" s="26">
        <v>744.78163000000018</v>
      </c>
    </row>
    <row r="1707" spans="1:129" s="15" customFormat="1" ht="16.5">
      <c r="A1707" s="29"/>
      <c r="B1707" s="37" t="s">
        <v>1514</v>
      </c>
      <c r="C1707" s="25">
        <v>2018</v>
      </c>
      <c r="D1707" s="26" t="s">
        <v>915</v>
      </c>
      <c r="E1707" s="26"/>
      <c r="F1707" s="26">
        <v>156.24</v>
      </c>
      <c r="G1707" s="26">
        <v>714.83826999999997</v>
      </c>
    </row>
    <row r="1708" spans="1:129" s="20" customFormat="1" ht="16.5">
      <c r="A1708" s="29" t="s">
        <v>956</v>
      </c>
      <c r="B1708" s="37" t="s">
        <v>957</v>
      </c>
      <c r="C1708" s="25" t="s">
        <v>12</v>
      </c>
      <c r="D1708" s="32" t="s">
        <v>12</v>
      </c>
      <c r="E1708" s="26">
        <f>SUBTOTAL(9,E1709:E1713)</f>
        <v>0</v>
      </c>
      <c r="F1708" s="26">
        <f>SUBTOTAL(9,F1709:F1715)</f>
        <v>2343.6</v>
      </c>
      <c r="G1708" s="26">
        <f>SUBTOTAL(9,G1709:G1715)</f>
        <v>4026.40121</v>
      </c>
      <c r="H1708" s="15"/>
      <c r="I1708" s="4"/>
      <c r="J1708" s="4"/>
      <c r="K1708" s="4"/>
      <c r="L1708" s="4"/>
      <c r="M1708" s="4"/>
      <c r="N1708" s="4"/>
      <c r="O1708" s="4"/>
      <c r="P1708" s="4"/>
      <c r="Q1708" s="4"/>
      <c r="R1708" s="4"/>
      <c r="S1708" s="4"/>
      <c r="T1708" s="4"/>
      <c r="U1708" s="4"/>
      <c r="V1708" s="4"/>
      <c r="W1708" s="4"/>
      <c r="X1708" s="4"/>
      <c r="Y1708" s="4"/>
      <c r="Z1708" s="4"/>
      <c r="AA1708" s="4"/>
      <c r="AB1708" s="4"/>
      <c r="AC1708" s="4"/>
      <c r="AD1708" s="4"/>
      <c r="AE1708" s="4"/>
      <c r="AF1708" s="4"/>
      <c r="AG1708" s="4"/>
      <c r="AH1708" s="4"/>
      <c r="AI1708" s="4"/>
      <c r="AJ1708" s="4"/>
      <c r="AK1708" s="4"/>
      <c r="AL1708" s="4"/>
      <c r="AM1708" s="4"/>
      <c r="AN1708" s="4"/>
      <c r="AO1708" s="4"/>
      <c r="AP1708" s="4"/>
      <c r="AQ1708" s="4"/>
      <c r="AR1708" s="4"/>
      <c r="AS1708" s="4"/>
      <c r="AT1708" s="4"/>
      <c r="AU1708" s="4"/>
      <c r="AV1708" s="4"/>
      <c r="AW1708" s="4"/>
      <c r="AX1708" s="4"/>
      <c r="AY1708" s="4"/>
      <c r="AZ1708" s="4"/>
      <c r="BA1708" s="4"/>
      <c r="BB1708" s="4"/>
      <c r="BC1708" s="4"/>
      <c r="BD1708" s="4"/>
      <c r="BE1708" s="4"/>
      <c r="BF1708" s="4"/>
      <c r="BG1708" s="4"/>
      <c r="BH1708" s="4"/>
      <c r="BI1708" s="4"/>
      <c r="BJ1708" s="4"/>
      <c r="BK1708" s="4"/>
      <c r="BL1708" s="4"/>
      <c r="BM1708" s="4"/>
      <c r="BN1708" s="4"/>
      <c r="BO1708" s="4"/>
      <c r="BP1708" s="4"/>
      <c r="BQ1708" s="4"/>
      <c r="BR1708" s="4"/>
      <c r="BS1708" s="4"/>
      <c r="BT1708" s="4"/>
      <c r="BU1708" s="4"/>
      <c r="BV1708" s="4"/>
      <c r="BW1708" s="4"/>
      <c r="BX1708" s="4"/>
      <c r="BY1708" s="4"/>
      <c r="BZ1708" s="4"/>
      <c r="CA1708" s="4"/>
      <c r="CB1708" s="4"/>
      <c r="CC1708" s="4"/>
      <c r="CD1708" s="4"/>
      <c r="CE1708" s="4"/>
      <c r="CF1708" s="4"/>
      <c r="CG1708" s="4"/>
      <c r="CH1708" s="4"/>
      <c r="CI1708" s="4"/>
      <c r="CJ1708" s="4"/>
      <c r="CK1708" s="4"/>
      <c r="CL1708" s="4"/>
      <c r="CM1708" s="4"/>
      <c r="CN1708" s="4"/>
      <c r="CO1708" s="4"/>
      <c r="CP1708" s="4"/>
      <c r="CQ1708" s="4"/>
      <c r="CR1708" s="4"/>
      <c r="CS1708" s="4"/>
      <c r="CT1708" s="4"/>
      <c r="CU1708" s="4"/>
      <c r="CV1708" s="4"/>
      <c r="CW1708" s="4"/>
      <c r="CX1708" s="4"/>
      <c r="CY1708" s="4"/>
      <c r="CZ1708" s="4"/>
      <c r="DA1708" s="4"/>
      <c r="DB1708" s="4"/>
      <c r="DC1708" s="4"/>
      <c r="DD1708" s="4"/>
      <c r="DE1708" s="4"/>
      <c r="DF1708" s="4"/>
      <c r="DG1708" s="4"/>
      <c r="DH1708" s="4"/>
      <c r="DI1708" s="4"/>
      <c r="DJ1708" s="4"/>
      <c r="DK1708" s="4"/>
      <c r="DL1708" s="4"/>
      <c r="DM1708" s="4"/>
      <c r="DN1708" s="4"/>
      <c r="DO1708" s="4"/>
      <c r="DP1708" s="4"/>
      <c r="DQ1708" s="4"/>
      <c r="DR1708" s="4"/>
      <c r="DS1708" s="4"/>
      <c r="DT1708" s="4"/>
      <c r="DU1708" s="4"/>
      <c r="DV1708" s="4"/>
      <c r="DW1708" s="4"/>
      <c r="DX1708" s="4"/>
      <c r="DY1708" s="4"/>
    </row>
    <row r="1709" spans="1:129" ht="16.5">
      <c r="A1709" s="29"/>
      <c r="B1709" s="37" t="s">
        <v>958</v>
      </c>
      <c r="C1709" s="25">
        <v>2016</v>
      </c>
      <c r="D1709" s="32" t="s">
        <v>913</v>
      </c>
      <c r="E1709" s="26"/>
      <c r="F1709" s="26">
        <v>390.6</v>
      </c>
      <c r="G1709" s="26">
        <v>419.96254000000005</v>
      </c>
      <c r="H1709" s="15"/>
    </row>
    <row r="1710" spans="1:129" ht="16.5">
      <c r="A1710" s="29"/>
      <c r="B1710" s="37" t="s">
        <v>959</v>
      </c>
      <c r="C1710" s="25">
        <v>2016</v>
      </c>
      <c r="D1710" s="32" t="s">
        <v>913</v>
      </c>
      <c r="E1710" s="26"/>
      <c r="F1710" s="26">
        <v>390.6</v>
      </c>
      <c r="G1710" s="26">
        <v>642.37850000000003</v>
      </c>
      <c r="H1710" s="15"/>
    </row>
    <row r="1711" spans="1:129" ht="16.5">
      <c r="A1711" s="29"/>
      <c r="B1711" s="37" t="s">
        <v>960</v>
      </c>
      <c r="C1711" s="25">
        <v>2016</v>
      </c>
      <c r="D1711" s="32" t="s">
        <v>913</v>
      </c>
      <c r="E1711" s="26"/>
      <c r="F1711" s="26">
        <v>390.6</v>
      </c>
      <c r="G1711" s="26">
        <v>705.06790999999998</v>
      </c>
      <c r="H1711" s="15"/>
    </row>
    <row r="1712" spans="1:129" ht="16.5" hidden="1">
      <c r="A1712" s="12"/>
      <c r="B1712" s="36"/>
      <c r="C1712" s="25"/>
      <c r="D1712" s="32"/>
      <c r="E1712" s="26"/>
      <c r="F1712" s="26"/>
      <c r="G1712" s="26"/>
      <c r="H1712" s="15">
        <f>IFERROR(VLOOKUP(B1712,#REF!,2,),)</f>
        <v>0</v>
      </c>
    </row>
    <row r="1713" spans="1:129" ht="16.5">
      <c r="A1713" s="29"/>
      <c r="B1713" s="37" t="s">
        <v>961</v>
      </c>
      <c r="C1713" s="25">
        <v>2017</v>
      </c>
      <c r="D1713" s="26" t="s">
        <v>915</v>
      </c>
      <c r="E1713" s="26"/>
      <c r="F1713" s="26">
        <v>390.6</v>
      </c>
      <c r="G1713" s="26">
        <v>656.80336</v>
      </c>
      <c r="H1713" s="15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  <c r="Y1713" s="1"/>
      <c r="Z1713" s="1"/>
      <c r="AA1713" s="1"/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  <c r="AN1713" s="1"/>
      <c r="AO1713" s="1"/>
      <c r="AP1713" s="1"/>
      <c r="AQ1713" s="1"/>
      <c r="AR1713" s="1"/>
      <c r="AS1713" s="1"/>
      <c r="AT1713" s="1"/>
      <c r="AU1713" s="1"/>
      <c r="AV1713" s="1"/>
      <c r="AW1713" s="1"/>
      <c r="AX1713" s="1"/>
      <c r="AY1713" s="1"/>
      <c r="AZ1713" s="1"/>
      <c r="BA1713" s="1"/>
      <c r="BB1713" s="1"/>
      <c r="BC1713" s="1"/>
      <c r="BD1713" s="1"/>
      <c r="BE1713" s="1"/>
      <c r="BF1713" s="1"/>
      <c r="BG1713" s="1"/>
      <c r="BH1713" s="1"/>
      <c r="BI1713" s="1"/>
      <c r="BJ1713" s="1"/>
      <c r="BK1713" s="1"/>
      <c r="BL1713" s="1"/>
      <c r="BM1713" s="1"/>
      <c r="BN1713" s="1"/>
      <c r="BO1713" s="1"/>
      <c r="BP1713" s="1"/>
      <c r="BQ1713" s="1"/>
      <c r="BR1713" s="1"/>
      <c r="BS1713" s="1"/>
      <c r="BT1713" s="1"/>
      <c r="BU1713" s="1"/>
      <c r="BV1713" s="1"/>
      <c r="BW1713" s="1"/>
      <c r="BX1713" s="1"/>
      <c r="BY1713" s="1"/>
      <c r="BZ1713" s="1"/>
      <c r="CA1713" s="1"/>
      <c r="CB1713" s="1"/>
      <c r="CC1713" s="1"/>
      <c r="CD1713" s="1"/>
      <c r="CE1713" s="1"/>
      <c r="CF1713" s="1"/>
      <c r="CG1713" s="1"/>
      <c r="CH1713" s="1"/>
      <c r="CI1713" s="1"/>
      <c r="CJ1713" s="1"/>
      <c r="CK1713" s="1"/>
      <c r="CL1713" s="1"/>
      <c r="CM1713" s="1"/>
      <c r="CN1713" s="1"/>
      <c r="CO1713" s="1"/>
      <c r="CP1713" s="1"/>
      <c r="CQ1713" s="1"/>
      <c r="CR1713" s="1"/>
      <c r="CS1713" s="1"/>
      <c r="CT1713" s="1"/>
      <c r="CU1713" s="1"/>
      <c r="CV1713" s="1"/>
      <c r="CW1713" s="1"/>
      <c r="CX1713" s="1"/>
      <c r="CY1713" s="1"/>
      <c r="CZ1713" s="1"/>
      <c r="DA1713" s="1"/>
      <c r="DB1713" s="1"/>
      <c r="DC1713" s="1"/>
      <c r="DD1713" s="1"/>
      <c r="DE1713" s="1"/>
      <c r="DF1713" s="1"/>
      <c r="DG1713" s="1"/>
      <c r="DH1713" s="1"/>
      <c r="DI1713" s="1"/>
      <c r="DJ1713" s="1"/>
      <c r="DK1713" s="1"/>
      <c r="DL1713" s="1"/>
      <c r="DM1713" s="1"/>
      <c r="DN1713" s="1"/>
      <c r="DO1713" s="1"/>
      <c r="DP1713" s="1"/>
      <c r="DQ1713" s="1"/>
      <c r="DR1713" s="1"/>
      <c r="DS1713" s="1"/>
      <c r="DT1713" s="1"/>
      <c r="DU1713" s="1"/>
      <c r="DV1713" s="1"/>
      <c r="DW1713" s="1"/>
      <c r="DX1713" s="1"/>
      <c r="DY1713" s="1"/>
    </row>
    <row r="1714" spans="1:129" ht="16.5">
      <c r="A1714" s="29"/>
      <c r="B1714" s="37" t="s">
        <v>1515</v>
      </c>
      <c r="C1714" s="25">
        <v>2018</v>
      </c>
      <c r="D1714" s="26" t="s">
        <v>915</v>
      </c>
      <c r="E1714" s="26"/>
      <c r="F1714" s="26">
        <v>390.6</v>
      </c>
      <c r="G1714" s="26">
        <v>862.67052000000001</v>
      </c>
      <c r="H1714" s="15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  <c r="AA1714" s="1"/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  <c r="AN1714" s="1"/>
      <c r="AO1714" s="1"/>
      <c r="AP1714" s="1"/>
      <c r="AQ1714" s="1"/>
      <c r="AR1714" s="1"/>
      <c r="AS1714" s="1"/>
      <c r="AT1714" s="1"/>
      <c r="AU1714" s="1"/>
      <c r="AV1714" s="1"/>
      <c r="AW1714" s="1"/>
      <c r="AX1714" s="1"/>
      <c r="AY1714" s="1"/>
      <c r="AZ1714" s="1"/>
      <c r="BA1714" s="1"/>
      <c r="BB1714" s="1"/>
      <c r="BC1714" s="1"/>
      <c r="BD1714" s="1"/>
      <c r="BE1714" s="1"/>
      <c r="BF1714" s="1"/>
      <c r="BG1714" s="1"/>
      <c r="BH1714" s="1"/>
      <c r="BI1714" s="1"/>
      <c r="BJ1714" s="1"/>
      <c r="BK1714" s="1"/>
      <c r="BL1714" s="1"/>
      <c r="BM1714" s="1"/>
      <c r="BN1714" s="1"/>
      <c r="BO1714" s="1"/>
      <c r="BP1714" s="1"/>
      <c r="BQ1714" s="1"/>
      <c r="BR1714" s="1"/>
      <c r="BS1714" s="1"/>
      <c r="BT1714" s="1"/>
      <c r="BU1714" s="1"/>
      <c r="BV1714" s="1"/>
      <c r="BW1714" s="1"/>
      <c r="BX1714" s="1"/>
      <c r="BY1714" s="1"/>
      <c r="BZ1714" s="1"/>
      <c r="CA1714" s="1"/>
      <c r="CB1714" s="1"/>
      <c r="CC1714" s="1"/>
      <c r="CD1714" s="1"/>
      <c r="CE1714" s="1"/>
      <c r="CF1714" s="1"/>
      <c r="CG1714" s="1"/>
      <c r="CH1714" s="1"/>
      <c r="CI1714" s="1"/>
      <c r="CJ1714" s="1"/>
      <c r="CK1714" s="1"/>
      <c r="CL1714" s="1"/>
      <c r="CM1714" s="1"/>
      <c r="CN1714" s="1"/>
      <c r="CO1714" s="1"/>
      <c r="CP1714" s="1"/>
      <c r="CQ1714" s="1"/>
      <c r="CR1714" s="1"/>
      <c r="CS1714" s="1"/>
      <c r="CT1714" s="1"/>
      <c r="CU1714" s="1"/>
      <c r="CV1714" s="1"/>
      <c r="CW1714" s="1"/>
      <c r="CX1714" s="1"/>
      <c r="CY1714" s="1"/>
      <c r="CZ1714" s="1"/>
      <c r="DA1714" s="1"/>
      <c r="DB1714" s="1"/>
      <c r="DC1714" s="1"/>
      <c r="DD1714" s="1"/>
      <c r="DE1714" s="1"/>
      <c r="DF1714" s="1"/>
      <c r="DG1714" s="1"/>
      <c r="DH1714" s="1"/>
      <c r="DI1714" s="1"/>
      <c r="DJ1714" s="1"/>
      <c r="DK1714" s="1"/>
      <c r="DL1714" s="1"/>
      <c r="DM1714" s="1"/>
      <c r="DN1714" s="1"/>
      <c r="DO1714" s="1"/>
      <c r="DP1714" s="1"/>
      <c r="DQ1714" s="1"/>
      <c r="DR1714" s="1"/>
      <c r="DS1714" s="1"/>
      <c r="DT1714" s="1"/>
      <c r="DU1714" s="1"/>
      <c r="DV1714" s="1"/>
      <c r="DW1714" s="1"/>
      <c r="DX1714" s="1"/>
      <c r="DY1714" s="1"/>
    </row>
    <row r="1715" spans="1:129" ht="16.5">
      <c r="A1715" s="29"/>
      <c r="B1715" s="37" t="s">
        <v>1411</v>
      </c>
      <c r="C1715" s="25">
        <v>2018</v>
      </c>
      <c r="D1715" s="26" t="s">
        <v>915</v>
      </c>
      <c r="E1715" s="26"/>
      <c r="F1715" s="26">
        <v>390.6</v>
      </c>
      <c r="G1715" s="26">
        <v>739.51837999999998</v>
      </c>
      <c r="H1715" s="15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  <c r="Y1715" s="1"/>
      <c r="Z1715" s="1"/>
      <c r="AA1715" s="1"/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  <c r="AN1715" s="1"/>
      <c r="AO1715" s="1"/>
      <c r="AP1715" s="1"/>
      <c r="AQ1715" s="1"/>
      <c r="AR1715" s="1"/>
      <c r="AS1715" s="1"/>
      <c r="AT1715" s="1"/>
      <c r="AU1715" s="1"/>
      <c r="AV1715" s="1"/>
      <c r="AW1715" s="1"/>
      <c r="AX1715" s="1"/>
      <c r="AY1715" s="1"/>
      <c r="AZ1715" s="1"/>
      <c r="BA1715" s="1"/>
      <c r="BB1715" s="1"/>
      <c r="BC1715" s="1"/>
      <c r="BD1715" s="1"/>
      <c r="BE1715" s="1"/>
      <c r="BF1715" s="1"/>
      <c r="BG1715" s="1"/>
      <c r="BH1715" s="1"/>
      <c r="BI1715" s="1"/>
      <c r="BJ1715" s="1"/>
      <c r="BK1715" s="1"/>
      <c r="BL1715" s="1"/>
      <c r="BM1715" s="1"/>
      <c r="BN1715" s="1"/>
      <c r="BO1715" s="1"/>
      <c r="BP1715" s="1"/>
      <c r="BQ1715" s="1"/>
      <c r="BR1715" s="1"/>
      <c r="BS1715" s="1"/>
      <c r="BT1715" s="1"/>
      <c r="BU1715" s="1"/>
      <c r="BV1715" s="1"/>
      <c r="BW1715" s="1"/>
      <c r="BX1715" s="1"/>
      <c r="BY1715" s="1"/>
      <c r="BZ1715" s="1"/>
      <c r="CA1715" s="1"/>
      <c r="CB1715" s="1"/>
      <c r="CC1715" s="1"/>
      <c r="CD1715" s="1"/>
      <c r="CE1715" s="1"/>
      <c r="CF1715" s="1"/>
      <c r="CG1715" s="1"/>
      <c r="CH1715" s="1"/>
      <c r="CI1715" s="1"/>
      <c r="CJ1715" s="1"/>
      <c r="CK1715" s="1"/>
      <c r="CL1715" s="1"/>
      <c r="CM1715" s="1"/>
      <c r="CN1715" s="1"/>
      <c r="CO1715" s="1"/>
      <c r="CP1715" s="1"/>
      <c r="CQ1715" s="1"/>
      <c r="CR1715" s="1"/>
      <c r="CS1715" s="1"/>
      <c r="CT1715" s="1"/>
      <c r="CU1715" s="1"/>
      <c r="CV1715" s="1"/>
      <c r="CW1715" s="1"/>
      <c r="CX1715" s="1"/>
      <c r="CY1715" s="1"/>
      <c r="CZ1715" s="1"/>
      <c r="DA1715" s="1"/>
      <c r="DB1715" s="1"/>
      <c r="DC1715" s="1"/>
      <c r="DD1715" s="1"/>
      <c r="DE1715" s="1"/>
      <c r="DF1715" s="1"/>
      <c r="DG1715" s="1"/>
      <c r="DH1715" s="1"/>
      <c r="DI1715" s="1"/>
      <c r="DJ1715" s="1"/>
      <c r="DK1715" s="1"/>
      <c r="DL1715" s="1"/>
      <c r="DM1715" s="1"/>
      <c r="DN1715" s="1"/>
      <c r="DO1715" s="1"/>
      <c r="DP1715" s="1"/>
      <c r="DQ1715" s="1"/>
      <c r="DR1715" s="1"/>
      <c r="DS1715" s="1"/>
      <c r="DT1715" s="1"/>
      <c r="DU1715" s="1"/>
      <c r="DV1715" s="1"/>
      <c r="DW1715" s="1"/>
      <c r="DX1715" s="1"/>
      <c r="DY1715" s="1"/>
    </row>
    <row r="1716" spans="1:129" s="20" customFormat="1" ht="16.5">
      <c r="A1716" s="29" t="s">
        <v>962</v>
      </c>
      <c r="B1716" s="37" t="s">
        <v>963</v>
      </c>
      <c r="C1716" s="25" t="s">
        <v>12</v>
      </c>
      <c r="D1716" s="32" t="s">
        <v>12</v>
      </c>
      <c r="E1716" s="26">
        <f>SUBTOTAL(9,E1717:E1722)</f>
        <v>0</v>
      </c>
      <c r="F1716" s="26">
        <f>SUBTOTAL(9,F1717:F1722)</f>
        <v>3691.1700000000005</v>
      </c>
      <c r="G1716" s="26">
        <f>SUBTOTAL(9,G1717:G1722)</f>
        <v>4827.6332199999997</v>
      </c>
      <c r="H1716" s="15"/>
      <c r="I1716" s="4"/>
      <c r="J1716" s="4"/>
      <c r="K1716" s="4"/>
      <c r="L1716" s="4"/>
      <c r="M1716" s="4"/>
      <c r="N1716" s="4"/>
      <c r="O1716" s="4"/>
      <c r="P1716" s="4"/>
      <c r="Q1716" s="4"/>
      <c r="R1716" s="4"/>
      <c r="S1716" s="4"/>
      <c r="T1716" s="4"/>
      <c r="U1716" s="4"/>
      <c r="V1716" s="4"/>
      <c r="W1716" s="4"/>
      <c r="X1716" s="4"/>
      <c r="Y1716" s="4"/>
      <c r="Z1716" s="4"/>
      <c r="AA1716" s="4"/>
      <c r="AB1716" s="4"/>
      <c r="AC1716" s="4"/>
      <c r="AD1716" s="4"/>
      <c r="AE1716" s="4"/>
      <c r="AF1716" s="4"/>
      <c r="AG1716" s="4"/>
      <c r="AH1716" s="4"/>
      <c r="AI1716" s="4"/>
      <c r="AJ1716" s="4"/>
      <c r="AK1716" s="4"/>
      <c r="AL1716" s="4"/>
      <c r="AM1716" s="4"/>
      <c r="AN1716" s="4"/>
      <c r="AO1716" s="4"/>
      <c r="AP1716" s="4"/>
      <c r="AQ1716" s="4"/>
      <c r="AR1716" s="4"/>
      <c r="AS1716" s="4"/>
      <c r="AT1716" s="4"/>
      <c r="AU1716" s="4"/>
      <c r="AV1716" s="4"/>
      <c r="AW1716" s="4"/>
      <c r="AX1716" s="4"/>
      <c r="AY1716" s="4"/>
      <c r="AZ1716" s="4"/>
      <c r="BA1716" s="4"/>
      <c r="BB1716" s="4"/>
      <c r="BC1716" s="4"/>
      <c r="BD1716" s="4"/>
      <c r="BE1716" s="4"/>
      <c r="BF1716" s="4"/>
      <c r="BG1716" s="4"/>
      <c r="BH1716" s="4"/>
      <c r="BI1716" s="4"/>
      <c r="BJ1716" s="4"/>
      <c r="BK1716" s="4"/>
      <c r="BL1716" s="4"/>
      <c r="BM1716" s="4"/>
      <c r="BN1716" s="4"/>
      <c r="BO1716" s="4"/>
      <c r="BP1716" s="4"/>
      <c r="BQ1716" s="4"/>
      <c r="BR1716" s="4"/>
      <c r="BS1716" s="4"/>
      <c r="BT1716" s="4"/>
      <c r="BU1716" s="4"/>
      <c r="BV1716" s="4"/>
      <c r="BW1716" s="4"/>
      <c r="BX1716" s="4"/>
      <c r="BY1716" s="4"/>
      <c r="BZ1716" s="4"/>
      <c r="CA1716" s="4"/>
      <c r="CB1716" s="4"/>
      <c r="CC1716" s="4"/>
      <c r="CD1716" s="4"/>
      <c r="CE1716" s="4"/>
      <c r="CF1716" s="4"/>
      <c r="CG1716" s="4"/>
      <c r="CH1716" s="4"/>
      <c r="CI1716" s="4"/>
      <c r="CJ1716" s="4"/>
      <c r="CK1716" s="4"/>
      <c r="CL1716" s="4"/>
      <c r="CM1716" s="4"/>
      <c r="CN1716" s="4"/>
      <c r="CO1716" s="4"/>
      <c r="CP1716" s="4"/>
      <c r="CQ1716" s="4"/>
      <c r="CR1716" s="4"/>
      <c r="CS1716" s="4"/>
      <c r="CT1716" s="4"/>
      <c r="CU1716" s="4"/>
      <c r="CV1716" s="4"/>
      <c r="CW1716" s="4"/>
      <c r="CX1716" s="4"/>
      <c r="CY1716" s="4"/>
      <c r="CZ1716" s="4"/>
      <c r="DA1716" s="4"/>
      <c r="DB1716" s="4"/>
      <c r="DC1716" s="4"/>
      <c r="DD1716" s="4"/>
      <c r="DE1716" s="4"/>
      <c r="DF1716" s="4"/>
      <c r="DG1716" s="4"/>
      <c r="DH1716" s="4"/>
      <c r="DI1716" s="4"/>
      <c r="DJ1716" s="4"/>
      <c r="DK1716" s="4"/>
      <c r="DL1716" s="4"/>
      <c r="DM1716" s="4"/>
      <c r="DN1716" s="4"/>
      <c r="DO1716" s="4"/>
      <c r="DP1716" s="4"/>
      <c r="DQ1716" s="4"/>
      <c r="DR1716" s="4"/>
      <c r="DS1716" s="4"/>
      <c r="DT1716" s="4"/>
      <c r="DU1716" s="4"/>
      <c r="DV1716" s="4"/>
      <c r="DW1716" s="4"/>
      <c r="DX1716" s="4"/>
      <c r="DY1716" s="4"/>
    </row>
    <row r="1717" spans="1:129" ht="16.5">
      <c r="A1717" s="29"/>
      <c r="B1717" s="37" t="s">
        <v>964</v>
      </c>
      <c r="C1717" s="25">
        <v>2016</v>
      </c>
      <c r="D1717" s="32" t="s">
        <v>913</v>
      </c>
      <c r="E1717" s="26"/>
      <c r="F1717" s="26">
        <v>615.19500000000005</v>
      </c>
      <c r="G1717" s="26">
        <v>851.30721999999992</v>
      </c>
      <c r="H1717" s="15"/>
    </row>
    <row r="1718" spans="1:129" ht="16.5">
      <c r="A1718" s="29"/>
      <c r="B1718" s="37" t="s">
        <v>965</v>
      </c>
      <c r="C1718" s="25">
        <v>2016</v>
      </c>
      <c r="D1718" s="32" t="s">
        <v>913</v>
      </c>
      <c r="E1718" s="26"/>
      <c r="F1718" s="26">
        <v>615.19500000000005</v>
      </c>
      <c r="G1718" s="26">
        <v>983.30130999999994</v>
      </c>
      <c r="H1718" s="15"/>
    </row>
    <row r="1719" spans="1:129" ht="16.5">
      <c r="A1719" s="29"/>
      <c r="B1719" s="37" t="s">
        <v>966</v>
      </c>
      <c r="C1719" s="25">
        <v>2016</v>
      </c>
      <c r="D1719" s="32" t="s">
        <v>913</v>
      </c>
      <c r="E1719" s="26"/>
      <c r="F1719" s="26">
        <v>615.19500000000005</v>
      </c>
      <c r="G1719" s="26">
        <v>840.19885999999997</v>
      </c>
      <c r="H1719" s="15"/>
    </row>
    <row r="1720" spans="1:129" ht="16.5">
      <c r="A1720" s="29"/>
      <c r="B1720" s="37" t="s">
        <v>967</v>
      </c>
      <c r="C1720" s="25">
        <v>2017</v>
      </c>
      <c r="D1720" s="26" t="s">
        <v>915</v>
      </c>
      <c r="E1720" s="26"/>
      <c r="F1720" s="26">
        <v>615.19500000000005</v>
      </c>
      <c r="G1720" s="26">
        <v>940.43493000000001</v>
      </c>
      <c r="H1720" s="15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  <c r="Y1720" s="1"/>
      <c r="Z1720" s="1"/>
      <c r="AA1720" s="1"/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  <c r="AN1720" s="1"/>
      <c r="AO1720" s="1"/>
      <c r="AP1720" s="1"/>
      <c r="AQ1720" s="1"/>
      <c r="AR1720" s="1"/>
      <c r="AS1720" s="1"/>
      <c r="AT1720" s="1"/>
      <c r="AU1720" s="1"/>
      <c r="AV1720" s="1"/>
      <c r="AW1720" s="1"/>
      <c r="AX1720" s="1"/>
      <c r="AY1720" s="1"/>
      <c r="AZ1720" s="1"/>
      <c r="BA1720" s="1"/>
      <c r="BB1720" s="1"/>
      <c r="BC1720" s="1"/>
      <c r="BD1720" s="1"/>
      <c r="BE1720" s="1"/>
      <c r="BF1720" s="1"/>
      <c r="BG1720" s="1"/>
      <c r="BH1720" s="1"/>
      <c r="BI1720" s="1"/>
      <c r="BJ1720" s="1"/>
      <c r="BK1720" s="1"/>
      <c r="BL1720" s="1"/>
      <c r="BM1720" s="1"/>
      <c r="BN1720" s="1"/>
      <c r="BO1720" s="1"/>
      <c r="BP1720" s="1"/>
      <c r="BQ1720" s="1"/>
      <c r="BR1720" s="1"/>
      <c r="BS1720" s="1"/>
      <c r="BT1720" s="1"/>
      <c r="BU1720" s="1"/>
      <c r="BV1720" s="1"/>
      <c r="BW1720" s="1"/>
      <c r="BX1720" s="1"/>
      <c r="BY1720" s="1"/>
      <c r="BZ1720" s="1"/>
      <c r="CA1720" s="1"/>
      <c r="CB1720" s="1"/>
      <c r="CC1720" s="1"/>
      <c r="CD1720" s="1"/>
      <c r="CE1720" s="1"/>
      <c r="CF1720" s="1"/>
      <c r="CG1720" s="1"/>
      <c r="CH1720" s="1"/>
      <c r="CI1720" s="1"/>
      <c r="CJ1720" s="1"/>
      <c r="CK1720" s="1"/>
      <c r="CL1720" s="1"/>
      <c r="CM1720" s="1"/>
      <c r="CN1720" s="1"/>
      <c r="CO1720" s="1"/>
      <c r="CP1720" s="1"/>
      <c r="CQ1720" s="1"/>
      <c r="CR1720" s="1"/>
      <c r="CS1720" s="1"/>
      <c r="CT1720" s="1"/>
      <c r="CU1720" s="1"/>
      <c r="CV1720" s="1"/>
      <c r="CW1720" s="1"/>
      <c r="CX1720" s="1"/>
      <c r="CY1720" s="1"/>
      <c r="CZ1720" s="1"/>
      <c r="DA1720" s="1"/>
      <c r="DB1720" s="1"/>
      <c r="DC1720" s="1"/>
      <c r="DD1720" s="1"/>
      <c r="DE1720" s="1"/>
      <c r="DF1720" s="1"/>
      <c r="DG1720" s="1"/>
      <c r="DH1720" s="1"/>
      <c r="DI1720" s="1"/>
      <c r="DJ1720" s="1"/>
      <c r="DK1720" s="1"/>
      <c r="DL1720" s="1"/>
      <c r="DM1720" s="1"/>
      <c r="DN1720" s="1"/>
      <c r="DO1720" s="1"/>
      <c r="DP1720" s="1"/>
      <c r="DQ1720" s="1"/>
      <c r="DR1720" s="1"/>
      <c r="DS1720" s="1"/>
      <c r="DT1720" s="1"/>
      <c r="DU1720" s="1"/>
      <c r="DV1720" s="1"/>
      <c r="DW1720" s="1"/>
      <c r="DX1720" s="1"/>
      <c r="DY1720" s="1"/>
    </row>
    <row r="1721" spans="1:129" ht="16.5">
      <c r="A1721" s="29"/>
      <c r="B1721" s="37" t="s">
        <v>968</v>
      </c>
      <c r="C1721" s="25">
        <v>2017</v>
      </c>
      <c r="D1721" s="26" t="s">
        <v>915</v>
      </c>
      <c r="E1721" s="26"/>
      <c r="F1721" s="26">
        <v>615.19500000000005</v>
      </c>
      <c r="G1721" s="26">
        <v>409.05353000000002</v>
      </c>
      <c r="H1721" s="15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  <c r="Y1721" s="1"/>
      <c r="Z1721" s="1"/>
      <c r="AA1721" s="1"/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  <c r="AN1721" s="1"/>
      <c r="AO1721" s="1"/>
      <c r="AP1721" s="1"/>
      <c r="AQ1721" s="1"/>
      <c r="AR1721" s="1"/>
      <c r="AS1721" s="1"/>
      <c r="AT1721" s="1"/>
      <c r="AU1721" s="1"/>
      <c r="AV1721" s="1"/>
      <c r="AW1721" s="1"/>
      <c r="AX1721" s="1"/>
      <c r="AY1721" s="1"/>
      <c r="AZ1721" s="1"/>
      <c r="BA1721" s="1"/>
      <c r="BB1721" s="1"/>
      <c r="BC1721" s="1"/>
      <c r="BD1721" s="1"/>
      <c r="BE1721" s="1"/>
      <c r="BF1721" s="1"/>
      <c r="BG1721" s="1"/>
      <c r="BH1721" s="1"/>
      <c r="BI1721" s="1"/>
      <c r="BJ1721" s="1"/>
      <c r="BK1721" s="1"/>
      <c r="BL1721" s="1"/>
      <c r="BM1721" s="1"/>
      <c r="BN1721" s="1"/>
      <c r="BO1721" s="1"/>
      <c r="BP1721" s="1"/>
      <c r="BQ1721" s="1"/>
      <c r="BR1721" s="1"/>
      <c r="BS1721" s="1"/>
      <c r="BT1721" s="1"/>
      <c r="BU1721" s="1"/>
      <c r="BV1721" s="1"/>
      <c r="BW1721" s="1"/>
      <c r="BX1721" s="1"/>
      <c r="BY1721" s="1"/>
      <c r="BZ1721" s="1"/>
      <c r="CA1721" s="1"/>
      <c r="CB1721" s="1"/>
      <c r="CC1721" s="1"/>
      <c r="CD1721" s="1"/>
      <c r="CE1721" s="1"/>
      <c r="CF1721" s="1"/>
      <c r="CG1721" s="1"/>
      <c r="CH1721" s="1"/>
      <c r="CI1721" s="1"/>
      <c r="CJ1721" s="1"/>
      <c r="CK1721" s="1"/>
      <c r="CL1721" s="1"/>
      <c r="CM1721" s="1"/>
      <c r="CN1721" s="1"/>
      <c r="CO1721" s="1"/>
      <c r="CP1721" s="1"/>
      <c r="CQ1721" s="1"/>
      <c r="CR1721" s="1"/>
      <c r="CS1721" s="1"/>
      <c r="CT1721" s="1"/>
      <c r="CU1721" s="1"/>
      <c r="CV1721" s="1"/>
      <c r="CW1721" s="1"/>
      <c r="CX1721" s="1"/>
      <c r="CY1721" s="1"/>
      <c r="CZ1721" s="1"/>
      <c r="DA1721" s="1"/>
      <c r="DB1721" s="1"/>
      <c r="DC1721" s="1"/>
      <c r="DD1721" s="1"/>
      <c r="DE1721" s="1"/>
      <c r="DF1721" s="1"/>
      <c r="DG1721" s="1"/>
      <c r="DH1721" s="1"/>
      <c r="DI1721" s="1"/>
      <c r="DJ1721" s="1"/>
      <c r="DK1721" s="1"/>
      <c r="DL1721" s="1"/>
      <c r="DM1721" s="1"/>
      <c r="DN1721" s="1"/>
      <c r="DO1721" s="1"/>
      <c r="DP1721" s="1"/>
      <c r="DQ1721" s="1"/>
      <c r="DR1721" s="1"/>
      <c r="DS1721" s="1"/>
      <c r="DT1721" s="1"/>
      <c r="DU1721" s="1"/>
      <c r="DV1721" s="1"/>
      <c r="DW1721" s="1"/>
      <c r="DX1721" s="1"/>
      <c r="DY1721" s="1"/>
    </row>
    <row r="1722" spans="1:129" ht="16.5">
      <c r="A1722" s="29"/>
      <c r="B1722" s="37" t="s">
        <v>969</v>
      </c>
      <c r="C1722" s="25">
        <v>2017</v>
      </c>
      <c r="D1722" s="26" t="s">
        <v>915</v>
      </c>
      <c r="E1722" s="26"/>
      <c r="F1722" s="26">
        <v>615.19500000000005</v>
      </c>
      <c r="G1722" s="26">
        <v>803.33736999999996</v>
      </c>
      <c r="H1722" s="15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  <c r="Y1722" s="1"/>
      <c r="Z1722" s="1"/>
      <c r="AA1722" s="1"/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  <c r="AN1722" s="1"/>
      <c r="AO1722" s="1"/>
      <c r="AP1722" s="1"/>
      <c r="AQ1722" s="1"/>
      <c r="AR1722" s="1"/>
      <c r="AS1722" s="1"/>
      <c r="AT1722" s="1"/>
      <c r="AU1722" s="1"/>
      <c r="AV1722" s="1"/>
      <c r="AW1722" s="1"/>
      <c r="AX1722" s="1"/>
      <c r="AY1722" s="1"/>
      <c r="AZ1722" s="1"/>
      <c r="BA1722" s="1"/>
      <c r="BB1722" s="1"/>
      <c r="BC1722" s="1"/>
      <c r="BD1722" s="1"/>
      <c r="BE1722" s="1"/>
      <c r="BF1722" s="1"/>
      <c r="BG1722" s="1"/>
      <c r="BH1722" s="1"/>
      <c r="BI1722" s="1"/>
      <c r="BJ1722" s="1"/>
      <c r="BK1722" s="1"/>
      <c r="BL1722" s="1"/>
      <c r="BM1722" s="1"/>
      <c r="BN1722" s="1"/>
      <c r="BO1722" s="1"/>
      <c r="BP1722" s="1"/>
      <c r="BQ1722" s="1"/>
      <c r="BR1722" s="1"/>
      <c r="BS1722" s="1"/>
      <c r="BT1722" s="1"/>
      <c r="BU1722" s="1"/>
      <c r="BV1722" s="1"/>
      <c r="BW1722" s="1"/>
      <c r="BX1722" s="1"/>
      <c r="BY1722" s="1"/>
      <c r="BZ1722" s="1"/>
      <c r="CA1722" s="1"/>
      <c r="CB1722" s="1"/>
      <c r="CC1722" s="1"/>
      <c r="CD1722" s="1"/>
      <c r="CE1722" s="1"/>
      <c r="CF1722" s="1"/>
      <c r="CG1722" s="1"/>
      <c r="CH1722" s="1"/>
      <c r="CI1722" s="1"/>
      <c r="CJ1722" s="1"/>
      <c r="CK1722" s="1"/>
      <c r="CL1722" s="1"/>
      <c r="CM1722" s="1"/>
      <c r="CN1722" s="1"/>
      <c r="CO1722" s="1"/>
      <c r="CP1722" s="1"/>
      <c r="CQ1722" s="1"/>
      <c r="CR1722" s="1"/>
      <c r="CS1722" s="1"/>
      <c r="CT1722" s="1"/>
      <c r="CU1722" s="1"/>
      <c r="CV1722" s="1"/>
      <c r="CW1722" s="1"/>
      <c r="CX1722" s="1"/>
      <c r="CY1722" s="1"/>
      <c r="CZ1722" s="1"/>
      <c r="DA1722" s="1"/>
      <c r="DB1722" s="1"/>
      <c r="DC1722" s="1"/>
      <c r="DD1722" s="1"/>
      <c r="DE1722" s="1"/>
      <c r="DF1722" s="1"/>
      <c r="DG1722" s="1"/>
      <c r="DH1722" s="1"/>
      <c r="DI1722" s="1"/>
      <c r="DJ1722" s="1"/>
      <c r="DK1722" s="1"/>
      <c r="DL1722" s="1"/>
      <c r="DM1722" s="1"/>
      <c r="DN1722" s="1"/>
      <c r="DO1722" s="1"/>
      <c r="DP1722" s="1"/>
      <c r="DQ1722" s="1"/>
      <c r="DR1722" s="1"/>
      <c r="DS1722" s="1"/>
      <c r="DT1722" s="1"/>
      <c r="DU1722" s="1"/>
      <c r="DV1722" s="1"/>
      <c r="DW1722" s="1"/>
      <c r="DX1722" s="1"/>
      <c r="DY1722" s="1"/>
    </row>
    <row r="1723" spans="1:129" ht="16.5">
      <c r="A1723" s="29"/>
      <c r="B1723" s="37" t="s">
        <v>1516</v>
      </c>
      <c r="C1723" s="25">
        <v>2018</v>
      </c>
      <c r="D1723" s="26" t="s">
        <v>915</v>
      </c>
      <c r="E1723" s="26"/>
      <c r="F1723" s="26">
        <v>615.19500000000005</v>
      </c>
      <c r="G1723" s="26">
        <v>1347.1141200000002</v>
      </c>
      <c r="H1723" s="15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  <c r="Y1723" s="1"/>
      <c r="Z1723" s="1"/>
      <c r="AA1723" s="1"/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  <c r="AN1723" s="1"/>
      <c r="AO1723" s="1"/>
      <c r="AP1723" s="1"/>
      <c r="AQ1723" s="1"/>
      <c r="AR1723" s="1"/>
      <c r="AS1723" s="1"/>
      <c r="AT1723" s="1"/>
      <c r="AU1723" s="1"/>
      <c r="AV1723" s="1"/>
      <c r="AW1723" s="1"/>
      <c r="AX1723" s="1"/>
      <c r="AY1723" s="1"/>
      <c r="AZ1723" s="1"/>
      <c r="BA1723" s="1"/>
      <c r="BB1723" s="1"/>
      <c r="BC1723" s="1"/>
      <c r="BD1723" s="1"/>
      <c r="BE1723" s="1"/>
      <c r="BF1723" s="1"/>
      <c r="BG1723" s="1"/>
      <c r="BH1723" s="1"/>
      <c r="BI1723" s="1"/>
      <c r="BJ1723" s="1"/>
      <c r="BK1723" s="1"/>
      <c r="BL1723" s="1"/>
      <c r="BM1723" s="1"/>
      <c r="BN1723" s="1"/>
      <c r="BO1723" s="1"/>
      <c r="BP1723" s="1"/>
      <c r="BQ1723" s="1"/>
      <c r="BR1723" s="1"/>
      <c r="BS1723" s="1"/>
      <c r="BT1723" s="1"/>
      <c r="BU1723" s="1"/>
      <c r="BV1723" s="1"/>
      <c r="BW1723" s="1"/>
      <c r="BX1723" s="1"/>
      <c r="BY1723" s="1"/>
      <c r="BZ1723" s="1"/>
      <c r="CA1723" s="1"/>
      <c r="CB1723" s="1"/>
      <c r="CC1723" s="1"/>
      <c r="CD1723" s="1"/>
      <c r="CE1723" s="1"/>
      <c r="CF1723" s="1"/>
      <c r="CG1723" s="1"/>
      <c r="CH1723" s="1"/>
      <c r="CI1723" s="1"/>
      <c r="CJ1723" s="1"/>
      <c r="CK1723" s="1"/>
      <c r="CL1723" s="1"/>
      <c r="CM1723" s="1"/>
      <c r="CN1723" s="1"/>
      <c r="CO1723" s="1"/>
      <c r="CP1723" s="1"/>
      <c r="CQ1723" s="1"/>
      <c r="CR1723" s="1"/>
      <c r="CS1723" s="1"/>
      <c r="CT1723" s="1"/>
      <c r="CU1723" s="1"/>
      <c r="CV1723" s="1"/>
      <c r="CW1723" s="1"/>
      <c r="CX1723" s="1"/>
      <c r="CY1723" s="1"/>
      <c r="CZ1723" s="1"/>
      <c r="DA1723" s="1"/>
      <c r="DB1723" s="1"/>
      <c r="DC1723" s="1"/>
      <c r="DD1723" s="1"/>
      <c r="DE1723" s="1"/>
      <c r="DF1723" s="1"/>
      <c r="DG1723" s="1"/>
      <c r="DH1723" s="1"/>
      <c r="DI1723" s="1"/>
      <c r="DJ1723" s="1"/>
      <c r="DK1723" s="1"/>
      <c r="DL1723" s="1"/>
      <c r="DM1723" s="1"/>
      <c r="DN1723" s="1"/>
      <c r="DO1723" s="1"/>
      <c r="DP1723" s="1"/>
      <c r="DQ1723" s="1"/>
      <c r="DR1723" s="1"/>
      <c r="DS1723" s="1"/>
      <c r="DT1723" s="1"/>
      <c r="DU1723" s="1"/>
      <c r="DV1723" s="1"/>
      <c r="DW1723" s="1"/>
      <c r="DX1723" s="1"/>
      <c r="DY1723" s="1"/>
    </row>
    <row r="1724" spans="1:129" ht="16.5">
      <c r="A1724" s="29"/>
      <c r="B1724" s="37" t="s">
        <v>1517</v>
      </c>
      <c r="C1724" s="25">
        <v>2018</v>
      </c>
      <c r="D1724" s="26" t="s">
        <v>915</v>
      </c>
      <c r="E1724" s="26"/>
      <c r="F1724" s="26">
        <v>615.19500000000005</v>
      </c>
      <c r="G1724" s="26">
        <v>1009.35213</v>
      </c>
      <c r="H1724" s="15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  <c r="Y1724" s="1"/>
      <c r="Z1724" s="1"/>
      <c r="AA1724" s="1"/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  <c r="AN1724" s="1"/>
      <c r="AO1724" s="1"/>
      <c r="AP1724" s="1"/>
      <c r="AQ1724" s="1"/>
      <c r="AR1724" s="1"/>
      <c r="AS1724" s="1"/>
      <c r="AT1724" s="1"/>
      <c r="AU1724" s="1"/>
      <c r="AV1724" s="1"/>
      <c r="AW1724" s="1"/>
      <c r="AX1724" s="1"/>
      <c r="AY1724" s="1"/>
      <c r="AZ1724" s="1"/>
      <c r="BA1724" s="1"/>
      <c r="BB1724" s="1"/>
      <c r="BC1724" s="1"/>
      <c r="BD1724" s="1"/>
      <c r="BE1724" s="1"/>
      <c r="BF1724" s="1"/>
      <c r="BG1724" s="1"/>
      <c r="BH1724" s="1"/>
      <c r="BI1724" s="1"/>
      <c r="BJ1724" s="1"/>
      <c r="BK1724" s="1"/>
      <c r="BL1724" s="1"/>
      <c r="BM1724" s="1"/>
      <c r="BN1724" s="1"/>
      <c r="BO1724" s="1"/>
      <c r="BP1724" s="1"/>
      <c r="BQ1724" s="1"/>
      <c r="BR1724" s="1"/>
      <c r="BS1724" s="1"/>
      <c r="BT1724" s="1"/>
      <c r="BU1724" s="1"/>
      <c r="BV1724" s="1"/>
      <c r="BW1724" s="1"/>
      <c r="BX1724" s="1"/>
      <c r="BY1724" s="1"/>
      <c r="BZ1724" s="1"/>
      <c r="CA1724" s="1"/>
      <c r="CB1724" s="1"/>
      <c r="CC1724" s="1"/>
      <c r="CD1724" s="1"/>
      <c r="CE1724" s="1"/>
      <c r="CF1724" s="1"/>
      <c r="CG1724" s="1"/>
      <c r="CH1724" s="1"/>
      <c r="CI1724" s="1"/>
      <c r="CJ1724" s="1"/>
      <c r="CK1724" s="1"/>
      <c r="CL1724" s="1"/>
      <c r="CM1724" s="1"/>
      <c r="CN1724" s="1"/>
      <c r="CO1724" s="1"/>
      <c r="CP1724" s="1"/>
      <c r="CQ1724" s="1"/>
      <c r="CR1724" s="1"/>
      <c r="CS1724" s="1"/>
      <c r="CT1724" s="1"/>
      <c r="CU1724" s="1"/>
      <c r="CV1724" s="1"/>
      <c r="CW1724" s="1"/>
      <c r="CX1724" s="1"/>
      <c r="CY1724" s="1"/>
      <c r="CZ1724" s="1"/>
      <c r="DA1724" s="1"/>
      <c r="DB1724" s="1"/>
      <c r="DC1724" s="1"/>
      <c r="DD1724" s="1"/>
      <c r="DE1724" s="1"/>
      <c r="DF1724" s="1"/>
      <c r="DG1724" s="1"/>
      <c r="DH1724" s="1"/>
      <c r="DI1724" s="1"/>
      <c r="DJ1724" s="1"/>
      <c r="DK1724" s="1"/>
      <c r="DL1724" s="1"/>
      <c r="DM1724" s="1"/>
      <c r="DN1724" s="1"/>
      <c r="DO1724" s="1"/>
      <c r="DP1724" s="1"/>
      <c r="DQ1724" s="1"/>
      <c r="DR1724" s="1"/>
      <c r="DS1724" s="1"/>
      <c r="DT1724" s="1"/>
      <c r="DU1724" s="1"/>
      <c r="DV1724" s="1"/>
      <c r="DW1724" s="1"/>
      <c r="DX1724" s="1"/>
      <c r="DY1724" s="1"/>
    </row>
    <row r="1725" spans="1:129" s="20" customFormat="1" ht="16.5">
      <c r="A1725" s="29" t="s">
        <v>970</v>
      </c>
      <c r="B1725" s="37" t="s">
        <v>971</v>
      </c>
      <c r="C1725" s="25" t="s">
        <v>12</v>
      </c>
      <c r="D1725" s="32" t="s">
        <v>12</v>
      </c>
      <c r="E1725" s="26">
        <f>SUBTOTAL(9,E1726)</f>
        <v>0</v>
      </c>
      <c r="F1725" s="26">
        <f>SUBTOTAL(9,F1726)</f>
        <v>0</v>
      </c>
      <c r="G1725" s="26">
        <f>SUBTOTAL(9,G1726)</f>
        <v>0</v>
      </c>
      <c r="H1725" s="15"/>
      <c r="I1725" s="4"/>
      <c r="J1725" s="4"/>
      <c r="K1725" s="4"/>
      <c r="L1725" s="4"/>
      <c r="M1725" s="4"/>
      <c r="N1725" s="4"/>
      <c r="O1725" s="4"/>
      <c r="P1725" s="4"/>
      <c r="Q1725" s="4"/>
      <c r="R1725" s="4"/>
      <c r="S1725" s="4"/>
      <c r="T1725" s="4"/>
      <c r="U1725" s="4"/>
      <c r="V1725" s="4"/>
      <c r="W1725" s="4"/>
      <c r="X1725" s="4"/>
      <c r="Y1725" s="4"/>
      <c r="Z1725" s="4"/>
      <c r="AA1725" s="4"/>
      <c r="AB1725" s="4"/>
      <c r="AC1725" s="4"/>
      <c r="AD1725" s="4"/>
      <c r="AE1725" s="4"/>
      <c r="AF1725" s="4"/>
      <c r="AG1725" s="4"/>
      <c r="AH1725" s="4"/>
      <c r="AI1725" s="4"/>
      <c r="AJ1725" s="4"/>
      <c r="AK1725" s="4"/>
      <c r="AL1725" s="4"/>
      <c r="AM1725" s="4"/>
      <c r="AN1725" s="4"/>
      <c r="AO1725" s="4"/>
      <c r="AP1725" s="4"/>
      <c r="AQ1725" s="4"/>
      <c r="AR1725" s="4"/>
      <c r="AS1725" s="4"/>
      <c r="AT1725" s="4"/>
      <c r="AU1725" s="4"/>
      <c r="AV1725" s="4"/>
      <c r="AW1725" s="4"/>
      <c r="AX1725" s="4"/>
      <c r="AY1725" s="4"/>
      <c r="AZ1725" s="4"/>
      <c r="BA1725" s="4"/>
      <c r="BB1725" s="4"/>
      <c r="BC1725" s="4"/>
      <c r="BD1725" s="4"/>
      <c r="BE1725" s="4"/>
      <c r="BF1725" s="4"/>
      <c r="BG1725" s="4"/>
      <c r="BH1725" s="4"/>
      <c r="BI1725" s="4"/>
      <c r="BJ1725" s="4"/>
      <c r="BK1725" s="4"/>
      <c r="BL1725" s="4"/>
      <c r="BM1725" s="4"/>
      <c r="BN1725" s="4"/>
      <c r="BO1725" s="4"/>
      <c r="BP1725" s="4"/>
      <c r="BQ1725" s="4"/>
      <c r="BR1725" s="4"/>
      <c r="BS1725" s="4"/>
      <c r="BT1725" s="4"/>
      <c r="BU1725" s="4"/>
      <c r="BV1725" s="4"/>
      <c r="BW1725" s="4"/>
      <c r="BX1725" s="4"/>
      <c r="BY1725" s="4"/>
      <c r="BZ1725" s="4"/>
      <c r="CA1725" s="4"/>
      <c r="CB1725" s="4"/>
      <c r="CC1725" s="4"/>
      <c r="CD1725" s="4"/>
      <c r="CE1725" s="4"/>
      <c r="CF1725" s="4"/>
      <c r="CG1725" s="4"/>
      <c r="CH1725" s="4"/>
      <c r="CI1725" s="4"/>
      <c r="CJ1725" s="4"/>
      <c r="CK1725" s="4"/>
      <c r="CL1725" s="4"/>
      <c r="CM1725" s="4"/>
      <c r="CN1725" s="4"/>
      <c r="CO1725" s="4"/>
      <c r="CP1725" s="4"/>
      <c r="CQ1725" s="4"/>
      <c r="CR1725" s="4"/>
      <c r="CS1725" s="4"/>
      <c r="CT1725" s="4"/>
      <c r="CU1725" s="4"/>
      <c r="CV1725" s="4"/>
      <c r="CW1725" s="4"/>
      <c r="CX1725" s="4"/>
      <c r="CY1725" s="4"/>
      <c r="CZ1725" s="4"/>
      <c r="DA1725" s="4"/>
      <c r="DB1725" s="4"/>
      <c r="DC1725" s="4"/>
      <c r="DD1725" s="4"/>
      <c r="DE1725" s="4"/>
      <c r="DF1725" s="4"/>
      <c r="DG1725" s="4"/>
      <c r="DH1725" s="4"/>
      <c r="DI1725" s="4"/>
      <c r="DJ1725" s="4"/>
      <c r="DK1725" s="4"/>
      <c r="DL1725" s="4"/>
      <c r="DM1725" s="4"/>
      <c r="DN1725" s="4"/>
      <c r="DO1725" s="4"/>
      <c r="DP1725" s="4"/>
      <c r="DQ1725" s="4"/>
      <c r="DR1725" s="4"/>
      <c r="DS1725" s="4"/>
      <c r="DT1725" s="4"/>
      <c r="DU1725" s="4"/>
      <c r="DV1725" s="4"/>
      <c r="DW1725" s="4"/>
      <c r="DX1725" s="4"/>
      <c r="DY1725" s="4"/>
    </row>
    <row r="1726" spans="1:129" ht="16.5" hidden="1">
      <c r="A1726" s="12" t="s">
        <v>21</v>
      </c>
      <c r="B1726" s="36"/>
      <c r="C1726" s="14"/>
      <c r="D1726" s="22"/>
      <c r="E1726" s="22"/>
      <c r="F1726" s="22"/>
      <c r="G1726" s="22"/>
      <c r="H1726" s="15">
        <f>IFERROR(VLOOKUP(B1726,#REF!,2,),)</f>
        <v>0</v>
      </c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  <c r="Y1726" s="1"/>
      <c r="Z1726" s="1"/>
      <c r="AA1726" s="1"/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  <c r="AN1726" s="1"/>
      <c r="AO1726" s="1"/>
      <c r="AP1726" s="1"/>
      <c r="AQ1726" s="1"/>
      <c r="AR1726" s="1"/>
      <c r="AS1726" s="1"/>
      <c r="AT1726" s="1"/>
      <c r="AU1726" s="1"/>
      <c r="AV1726" s="1"/>
      <c r="AW1726" s="1"/>
      <c r="AX1726" s="1"/>
      <c r="AY1726" s="1"/>
      <c r="AZ1726" s="1"/>
      <c r="BA1726" s="1"/>
      <c r="BB1726" s="1"/>
      <c r="BC1726" s="1"/>
      <c r="BD1726" s="1"/>
      <c r="BE1726" s="1"/>
      <c r="BF1726" s="1"/>
      <c r="BG1726" s="1"/>
      <c r="BH1726" s="1"/>
      <c r="BI1726" s="1"/>
      <c r="BJ1726" s="1"/>
      <c r="BK1726" s="1"/>
      <c r="BL1726" s="1"/>
      <c r="BM1726" s="1"/>
      <c r="BN1726" s="1"/>
      <c r="BO1726" s="1"/>
      <c r="BP1726" s="1"/>
      <c r="BQ1726" s="1"/>
      <c r="BR1726" s="1"/>
      <c r="BS1726" s="1"/>
      <c r="BT1726" s="1"/>
      <c r="BU1726" s="1"/>
      <c r="BV1726" s="1"/>
      <c r="BW1726" s="1"/>
      <c r="BX1726" s="1"/>
      <c r="BY1726" s="1"/>
      <c r="BZ1726" s="1"/>
      <c r="CA1726" s="1"/>
      <c r="CB1726" s="1"/>
      <c r="CC1726" s="1"/>
      <c r="CD1726" s="1"/>
      <c r="CE1726" s="1"/>
      <c r="CF1726" s="1"/>
      <c r="CG1726" s="1"/>
      <c r="CH1726" s="1"/>
      <c r="CI1726" s="1"/>
      <c r="CJ1726" s="1"/>
      <c r="CK1726" s="1"/>
      <c r="CL1726" s="1"/>
      <c r="CM1726" s="1"/>
      <c r="CN1726" s="1"/>
      <c r="CO1726" s="1"/>
      <c r="CP1726" s="1"/>
      <c r="CQ1726" s="1"/>
      <c r="CR1726" s="1"/>
      <c r="CS1726" s="1"/>
      <c r="CT1726" s="1"/>
      <c r="CU1726" s="1"/>
      <c r="CV1726" s="1"/>
      <c r="CW1726" s="1"/>
      <c r="CX1726" s="1"/>
      <c r="CY1726" s="1"/>
      <c r="CZ1726" s="1"/>
      <c r="DA1726" s="1"/>
      <c r="DB1726" s="1"/>
      <c r="DC1726" s="1"/>
      <c r="DD1726" s="1"/>
      <c r="DE1726" s="1"/>
      <c r="DF1726" s="1"/>
      <c r="DG1726" s="1"/>
      <c r="DH1726" s="1"/>
      <c r="DI1726" s="1"/>
      <c r="DJ1726" s="1"/>
      <c r="DK1726" s="1"/>
      <c r="DL1726" s="1"/>
      <c r="DM1726" s="1"/>
      <c r="DN1726" s="1"/>
      <c r="DO1726" s="1"/>
      <c r="DP1726" s="1"/>
      <c r="DQ1726" s="1"/>
      <c r="DR1726" s="1"/>
      <c r="DS1726" s="1"/>
      <c r="DT1726" s="1"/>
      <c r="DU1726" s="1"/>
      <c r="DV1726" s="1"/>
      <c r="DW1726" s="1"/>
      <c r="DX1726" s="1"/>
      <c r="DY1726" s="1"/>
    </row>
    <row r="1727" spans="1:129" s="18" customFormat="1" ht="16.5">
      <c r="A1727" s="29" t="s">
        <v>972</v>
      </c>
      <c r="B1727" s="37" t="s">
        <v>973</v>
      </c>
      <c r="C1727" s="25" t="s">
        <v>12</v>
      </c>
      <c r="D1727" s="32" t="s">
        <v>12</v>
      </c>
      <c r="E1727" s="26">
        <f>E1728+E1730+E1732+E1734+E1737+E1739</f>
        <v>0</v>
      </c>
      <c r="F1727" s="26">
        <f>F1728+F1730+F1732+F1734+F1737+F1739</f>
        <v>1122.9749999999999</v>
      </c>
      <c r="G1727" s="26">
        <f>G1728+G1730+G1732+G1734+G1737+G1739</f>
        <v>4983.7843300000004</v>
      </c>
      <c r="H1727" s="15"/>
      <c r="I1727" s="4"/>
      <c r="J1727" s="4"/>
      <c r="K1727" s="4"/>
      <c r="L1727" s="4"/>
      <c r="M1727" s="4"/>
      <c r="N1727" s="4"/>
      <c r="O1727" s="4"/>
      <c r="P1727" s="4"/>
      <c r="Q1727" s="4"/>
      <c r="R1727" s="4"/>
      <c r="S1727" s="4"/>
      <c r="T1727" s="4"/>
      <c r="U1727" s="4"/>
      <c r="V1727" s="4"/>
      <c r="W1727" s="4"/>
      <c r="X1727" s="4"/>
      <c r="Y1727" s="4"/>
      <c r="Z1727" s="4"/>
      <c r="AA1727" s="4"/>
      <c r="AB1727" s="4"/>
      <c r="AC1727" s="4"/>
      <c r="AD1727" s="4"/>
      <c r="AE1727" s="4"/>
      <c r="AF1727" s="4"/>
      <c r="AG1727" s="4"/>
      <c r="AH1727" s="4"/>
      <c r="AI1727" s="4"/>
      <c r="AJ1727" s="4"/>
      <c r="AK1727" s="4"/>
      <c r="AL1727" s="4"/>
      <c r="AM1727" s="4"/>
      <c r="AN1727" s="4"/>
      <c r="AO1727" s="4"/>
      <c r="AP1727" s="4"/>
      <c r="AQ1727" s="4"/>
      <c r="AR1727" s="4"/>
      <c r="AS1727" s="4"/>
      <c r="AT1727" s="4"/>
      <c r="AU1727" s="4"/>
      <c r="AV1727" s="4"/>
      <c r="AW1727" s="4"/>
      <c r="AX1727" s="4"/>
      <c r="AY1727" s="4"/>
      <c r="AZ1727" s="4"/>
      <c r="BA1727" s="4"/>
      <c r="BB1727" s="4"/>
      <c r="BC1727" s="4"/>
      <c r="BD1727" s="4"/>
      <c r="BE1727" s="4"/>
      <c r="BF1727" s="4"/>
      <c r="BG1727" s="4"/>
      <c r="BH1727" s="4"/>
      <c r="BI1727" s="4"/>
      <c r="BJ1727" s="4"/>
      <c r="BK1727" s="4"/>
      <c r="BL1727" s="4"/>
      <c r="BM1727" s="4"/>
      <c r="BN1727" s="4"/>
      <c r="BO1727" s="4"/>
      <c r="BP1727" s="4"/>
      <c r="BQ1727" s="4"/>
      <c r="BR1727" s="4"/>
      <c r="BS1727" s="4"/>
      <c r="BT1727" s="4"/>
      <c r="BU1727" s="4"/>
      <c r="BV1727" s="4"/>
      <c r="BW1727" s="4"/>
      <c r="BX1727" s="4"/>
      <c r="BY1727" s="4"/>
      <c r="BZ1727" s="4"/>
      <c r="CA1727" s="4"/>
      <c r="CB1727" s="4"/>
      <c r="CC1727" s="4"/>
      <c r="CD1727" s="4"/>
      <c r="CE1727" s="4"/>
      <c r="CF1727" s="4"/>
      <c r="CG1727" s="4"/>
      <c r="CH1727" s="4"/>
      <c r="CI1727" s="4"/>
      <c r="CJ1727" s="4"/>
      <c r="CK1727" s="4"/>
      <c r="CL1727" s="4"/>
      <c r="CM1727" s="4"/>
      <c r="CN1727" s="4"/>
      <c r="CO1727" s="4"/>
      <c r="CP1727" s="4"/>
      <c r="CQ1727" s="4"/>
      <c r="CR1727" s="4"/>
      <c r="CS1727" s="4"/>
      <c r="CT1727" s="4"/>
      <c r="CU1727" s="4"/>
      <c r="CV1727" s="4"/>
      <c r="CW1727" s="4"/>
      <c r="CX1727" s="4"/>
      <c r="CY1727" s="4"/>
      <c r="CZ1727" s="4"/>
      <c r="DA1727" s="4"/>
      <c r="DB1727" s="4"/>
      <c r="DC1727" s="4"/>
      <c r="DD1727" s="4"/>
      <c r="DE1727" s="4"/>
      <c r="DF1727" s="4"/>
      <c r="DG1727" s="4"/>
      <c r="DH1727" s="4"/>
      <c r="DI1727" s="4"/>
      <c r="DJ1727" s="4"/>
      <c r="DK1727" s="4"/>
      <c r="DL1727" s="4"/>
      <c r="DM1727" s="4"/>
      <c r="DN1727" s="4"/>
      <c r="DO1727" s="4"/>
      <c r="DP1727" s="4"/>
      <c r="DQ1727" s="4"/>
      <c r="DR1727" s="4"/>
      <c r="DS1727" s="4"/>
      <c r="DT1727" s="4"/>
      <c r="DU1727" s="4"/>
      <c r="DV1727" s="4"/>
      <c r="DW1727" s="4"/>
      <c r="DX1727" s="4"/>
      <c r="DY1727" s="4"/>
    </row>
    <row r="1728" spans="1:129" s="20" customFormat="1" ht="16.5">
      <c r="A1728" s="29" t="s">
        <v>974</v>
      </c>
      <c r="B1728" s="37" t="s">
        <v>912</v>
      </c>
      <c r="C1728" s="25" t="s">
        <v>12</v>
      </c>
      <c r="D1728" s="32" t="s">
        <v>12</v>
      </c>
      <c r="E1728" s="26">
        <f>SUBTOTAL(9,E1729)</f>
        <v>0</v>
      </c>
      <c r="F1728" s="26">
        <f>SUBTOTAL(9,F1729:F1729)</f>
        <v>0</v>
      </c>
      <c r="G1728" s="26">
        <f>SUBTOTAL(9,G1729:G1729)</f>
        <v>0</v>
      </c>
      <c r="H1728" s="15"/>
      <c r="I1728" s="4"/>
      <c r="J1728" s="4"/>
      <c r="K1728" s="4"/>
      <c r="L1728" s="4"/>
      <c r="M1728" s="4"/>
      <c r="N1728" s="4"/>
      <c r="O1728" s="4"/>
      <c r="P1728" s="4"/>
      <c r="Q1728" s="4"/>
      <c r="R1728" s="4"/>
      <c r="S1728" s="4"/>
      <c r="T1728" s="4"/>
      <c r="U1728" s="4"/>
      <c r="V1728" s="4"/>
      <c r="W1728" s="4"/>
      <c r="X1728" s="4"/>
      <c r="Y1728" s="4"/>
      <c r="Z1728" s="4"/>
      <c r="AA1728" s="4"/>
      <c r="AB1728" s="4"/>
      <c r="AC1728" s="4"/>
      <c r="AD1728" s="4"/>
      <c r="AE1728" s="4"/>
      <c r="AF1728" s="4"/>
      <c r="AG1728" s="4"/>
      <c r="AH1728" s="4"/>
      <c r="AI1728" s="4"/>
      <c r="AJ1728" s="4"/>
      <c r="AK1728" s="4"/>
      <c r="AL1728" s="4"/>
      <c r="AM1728" s="4"/>
      <c r="AN1728" s="4"/>
      <c r="AO1728" s="4"/>
      <c r="AP1728" s="4"/>
      <c r="AQ1728" s="4"/>
      <c r="AR1728" s="4"/>
      <c r="AS1728" s="4"/>
      <c r="AT1728" s="4"/>
      <c r="AU1728" s="4"/>
      <c r="AV1728" s="4"/>
      <c r="AW1728" s="4"/>
      <c r="AX1728" s="4"/>
      <c r="AY1728" s="4"/>
      <c r="AZ1728" s="4"/>
      <c r="BA1728" s="4"/>
      <c r="BB1728" s="4"/>
      <c r="BC1728" s="4"/>
      <c r="BD1728" s="4"/>
      <c r="BE1728" s="4"/>
      <c r="BF1728" s="4"/>
      <c r="BG1728" s="4"/>
      <c r="BH1728" s="4"/>
      <c r="BI1728" s="4"/>
      <c r="BJ1728" s="4"/>
      <c r="BK1728" s="4"/>
      <c r="BL1728" s="4"/>
      <c r="BM1728" s="4"/>
      <c r="BN1728" s="4"/>
      <c r="BO1728" s="4"/>
      <c r="BP1728" s="4"/>
      <c r="BQ1728" s="4"/>
      <c r="BR1728" s="4"/>
      <c r="BS1728" s="4"/>
      <c r="BT1728" s="4"/>
      <c r="BU1728" s="4"/>
      <c r="BV1728" s="4"/>
      <c r="BW1728" s="4"/>
      <c r="BX1728" s="4"/>
      <c r="BY1728" s="4"/>
      <c r="BZ1728" s="4"/>
      <c r="CA1728" s="4"/>
      <c r="CB1728" s="4"/>
      <c r="CC1728" s="4"/>
      <c r="CD1728" s="4"/>
      <c r="CE1728" s="4"/>
      <c r="CF1728" s="4"/>
      <c r="CG1728" s="4"/>
      <c r="CH1728" s="4"/>
      <c r="CI1728" s="4"/>
      <c r="CJ1728" s="4"/>
      <c r="CK1728" s="4"/>
      <c r="CL1728" s="4"/>
      <c r="CM1728" s="4"/>
      <c r="CN1728" s="4"/>
      <c r="CO1728" s="4"/>
      <c r="CP1728" s="4"/>
      <c r="CQ1728" s="4"/>
      <c r="CR1728" s="4"/>
      <c r="CS1728" s="4"/>
      <c r="CT1728" s="4"/>
      <c r="CU1728" s="4"/>
      <c r="CV1728" s="4"/>
      <c r="CW1728" s="4"/>
      <c r="CX1728" s="4"/>
      <c r="CY1728" s="4"/>
      <c r="CZ1728" s="4"/>
      <c r="DA1728" s="4"/>
      <c r="DB1728" s="4"/>
      <c r="DC1728" s="4"/>
      <c r="DD1728" s="4"/>
      <c r="DE1728" s="4"/>
      <c r="DF1728" s="4"/>
      <c r="DG1728" s="4"/>
      <c r="DH1728" s="4"/>
      <c r="DI1728" s="4"/>
      <c r="DJ1728" s="4"/>
      <c r="DK1728" s="4"/>
      <c r="DL1728" s="4"/>
      <c r="DM1728" s="4"/>
      <c r="DN1728" s="4"/>
      <c r="DO1728" s="4"/>
      <c r="DP1728" s="4"/>
      <c r="DQ1728" s="4"/>
      <c r="DR1728" s="4"/>
      <c r="DS1728" s="4"/>
      <c r="DT1728" s="4"/>
      <c r="DU1728" s="4"/>
      <c r="DV1728" s="4"/>
      <c r="DW1728" s="4"/>
      <c r="DX1728" s="4"/>
      <c r="DY1728" s="4"/>
    </row>
    <row r="1729" spans="1:129" ht="16.5" hidden="1">
      <c r="A1729" s="12" t="s">
        <v>21</v>
      </c>
      <c r="B1729" s="36"/>
      <c r="C1729" s="25"/>
      <c r="D1729" s="26"/>
      <c r="E1729" s="26"/>
      <c r="F1729" s="26"/>
      <c r="G1729" s="26"/>
      <c r="H1729" s="15">
        <f>IFERROR(VLOOKUP(B1729,#REF!,2,),)</f>
        <v>0</v>
      </c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  <c r="Y1729" s="1"/>
      <c r="Z1729" s="1"/>
      <c r="AA1729" s="1"/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  <c r="AN1729" s="1"/>
      <c r="AO1729" s="1"/>
      <c r="AP1729" s="1"/>
      <c r="AQ1729" s="1"/>
      <c r="AR1729" s="1"/>
      <c r="AS1729" s="1"/>
      <c r="AT1729" s="1"/>
      <c r="AU1729" s="1"/>
      <c r="AV1729" s="1"/>
      <c r="AW1729" s="1"/>
      <c r="AX1729" s="1"/>
      <c r="AY1729" s="1"/>
      <c r="AZ1729" s="1"/>
      <c r="BA1729" s="1"/>
      <c r="BB1729" s="1"/>
      <c r="BC1729" s="1"/>
      <c r="BD1729" s="1"/>
      <c r="BE1729" s="1"/>
      <c r="BF1729" s="1"/>
      <c r="BG1729" s="1"/>
      <c r="BH1729" s="1"/>
      <c r="BI1729" s="1"/>
      <c r="BJ1729" s="1"/>
      <c r="BK1729" s="1"/>
      <c r="BL1729" s="1"/>
      <c r="BM1729" s="1"/>
      <c r="BN1729" s="1"/>
      <c r="BO1729" s="1"/>
      <c r="BP1729" s="1"/>
      <c r="BQ1729" s="1"/>
      <c r="BR1729" s="1"/>
      <c r="BS1729" s="1"/>
      <c r="BT1729" s="1"/>
      <c r="BU1729" s="1"/>
      <c r="BV1729" s="1"/>
      <c r="BW1729" s="1"/>
      <c r="BX1729" s="1"/>
      <c r="BY1729" s="1"/>
      <c r="BZ1729" s="1"/>
      <c r="CA1729" s="1"/>
      <c r="CB1729" s="1"/>
      <c r="CC1729" s="1"/>
      <c r="CD1729" s="1"/>
      <c r="CE1729" s="1"/>
      <c r="CF1729" s="1"/>
      <c r="CG1729" s="1"/>
      <c r="CH1729" s="1"/>
      <c r="CI1729" s="1"/>
      <c r="CJ1729" s="1"/>
      <c r="CK1729" s="1"/>
      <c r="CL1729" s="1"/>
      <c r="CM1729" s="1"/>
      <c r="CN1729" s="1"/>
      <c r="CO1729" s="1"/>
      <c r="CP1729" s="1"/>
      <c r="CQ1729" s="1"/>
      <c r="CR1729" s="1"/>
      <c r="CS1729" s="1"/>
      <c r="CT1729" s="1"/>
      <c r="CU1729" s="1"/>
      <c r="CV1729" s="1"/>
      <c r="CW1729" s="1"/>
      <c r="CX1729" s="1"/>
      <c r="CY1729" s="1"/>
      <c r="CZ1729" s="1"/>
      <c r="DA1729" s="1"/>
      <c r="DB1729" s="1"/>
      <c r="DC1729" s="1"/>
      <c r="DD1729" s="1"/>
      <c r="DE1729" s="1"/>
      <c r="DF1729" s="1"/>
      <c r="DG1729" s="1"/>
      <c r="DH1729" s="1"/>
      <c r="DI1729" s="1"/>
      <c r="DJ1729" s="1"/>
      <c r="DK1729" s="1"/>
      <c r="DL1729" s="1"/>
      <c r="DM1729" s="1"/>
      <c r="DN1729" s="1"/>
      <c r="DO1729" s="1"/>
      <c r="DP1729" s="1"/>
      <c r="DQ1729" s="1"/>
      <c r="DR1729" s="1"/>
      <c r="DS1729" s="1"/>
      <c r="DT1729" s="1"/>
      <c r="DU1729" s="1"/>
      <c r="DV1729" s="1"/>
      <c r="DW1729" s="1"/>
      <c r="DX1729" s="1"/>
      <c r="DY1729" s="1"/>
    </row>
    <row r="1730" spans="1:129" s="20" customFormat="1" ht="16.5">
      <c r="A1730" s="29" t="s">
        <v>975</v>
      </c>
      <c r="B1730" s="37" t="s">
        <v>922</v>
      </c>
      <c r="C1730" s="25" t="s">
        <v>12</v>
      </c>
      <c r="D1730" s="32" t="s">
        <v>12</v>
      </c>
      <c r="E1730" s="26">
        <f>SUBTOTAL(9,E1731)</f>
        <v>0</v>
      </c>
      <c r="F1730" s="26">
        <f t="shared" ref="F1730:G1730" si="5">SUBTOTAL(9,F1731)</f>
        <v>97.65</v>
      </c>
      <c r="G1730" s="26">
        <f t="shared" si="5"/>
        <v>882.61278000000004</v>
      </c>
      <c r="H1730" s="15"/>
      <c r="I1730" s="4"/>
      <c r="J1730" s="4"/>
      <c r="K1730" s="4"/>
      <c r="L1730" s="4"/>
      <c r="M1730" s="4"/>
      <c r="N1730" s="4"/>
      <c r="O1730" s="4"/>
      <c r="P1730" s="4"/>
      <c r="Q1730" s="4"/>
      <c r="R1730" s="4"/>
      <c r="S1730" s="4"/>
      <c r="T1730" s="4"/>
      <c r="U1730" s="4"/>
      <c r="V1730" s="4"/>
      <c r="W1730" s="4"/>
      <c r="X1730" s="4"/>
      <c r="Y1730" s="4"/>
      <c r="Z1730" s="4"/>
      <c r="AA1730" s="4"/>
      <c r="AB1730" s="4"/>
      <c r="AC1730" s="4"/>
      <c r="AD1730" s="4"/>
      <c r="AE1730" s="4"/>
      <c r="AF1730" s="4"/>
      <c r="AG1730" s="4"/>
      <c r="AH1730" s="4"/>
      <c r="AI1730" s="4"/>
      <c r="AJ1730" s="4"/>
      <c r="AK1730" s="4"/>
      <c r="AL1730" s="4"/>
      <c r="AM1730" s="4"/>
      <c r="AN1730" s="4"/>
      <c r="AO1730" s="4"/>
      <c r="AP1730" s="4"/>
      <c r="AQ1730" s="4"/>
      <c r="AR1730" s="4"/>
      <c r="AS1730" s="4"/>
      <c r="AT1730" s="4"/>
      <c r="AU1730" s="4"/>
      <c r="AV1730" s="4"/>
      <c r="AW1730" s="4"/>
      <c r="AX1730" s="4"/>
      <c r="AY1730" s="4"/>
      <c r="AZ1730" s="4"/>
      <c r="BA1730" s="4"/>
      <c r="BB1730" s="4"/>
      <c r="BC1730" s="4"/>
      <c r="BD1730" s="4"/>
      <c r="BE1730" s="4"/>
      <c r="BF1730" s="4"/>
      <c r="BG1730" s="4"/>
      <c r="BH1730" s="4"/>
      <c r="BI1730" s="4"/>
      <c r="BJ1730" s="4"/>
      <c r="BK1730" s="4"/>
      <c r="BL1730" s="4"/>
      <c r="BM1730" s="4"/>
      <c r="BN1730" s="4"/>
      <c r="BO1730" s="4"/>
      <c r="BP1730" s="4"/>
      <c r="BQ1730" s="4"/>
      <c r="BR1730" s="4"/>
      <c r="BS1730" s="4"/>
      <c r="BT1730" s="4"/>
      <c r="BU1730" s="4"/>
      <c r="BV1730" s="4"/>
      <c r="BW1730" s="4"/>
      <c r="BX1730" s="4"/>
      <c r="BY1730" s="4"/>
      <c r="BZ1730" s="4"/>
      <c r="CA1730" s="4"/>
      <c r="CB1730" s="4"/>
      <c r="CC1730" s="4"/>
      <c r="CD1730" s="4"/>
      <c r="CE1730" s="4"/>
      <c r="CF1730" s="4"/>
      <c r="CG1730" s="4"/>
      <c r="CH1730" s="4"/>
      <c r="CI1730" s="4"/>
      <c r="CJ1730" s="4"/>
      <c r="CK1730" s="4"/>
      <c r="CL1730" s="4"/>
      <c r="CM1730" s="4"/>
      <c r="CN1730" s="4"/>
      <c r="CO1730" s="4"/>
      <c r="CP1730" s="4"/>
      <c r="CQ1730" s="4"/>
      <c r="CR1730" s="4"/>
      <c r="CS1730" s="4"/>
      <c r="CT1730" s="4"/>
      <c r="CU1730" s="4"/>
      <c r="CV1730" s="4"/>
      <c r="CW1730" s="4"/>
      <c r="CX1730" s="4"/>
      <c r="CY1730" s="4"/>
      <c r="CZ1730" s="4"/>
      <c r="DA1730" s="4"/>
      <c r="DB1730" s="4"/>
      <c r="DC1730" s="4"/>
      <c r="DD1730" s="4"/>
      <c r="DE1730" s="4"/>
      <c r="DF1730" s="4"/>
      <c r="DG1730" s="4"/>
      <c r="DH1730" s="4"/>
      <c r="DI1730" s="4"/>
      <c r="DJ1730" s="4"/>
      <c r="DK1730" s="4"/>
      <c r="DL1730" s="4"/>
      <c r="DM1730" s="4"/>
      <c r="DN1730" s="4"/>
      <c r="DO1730" s="4"/>
      <c r="DP1730" s="4"/>
      <c r="DQ1730" s="4"/>
      <c r="DR1730" s="4"/>
      <c r="DS1730" s="4"/>
      <c r="DT1730" s="4"/>
      <c r="DU1730" s="4"/>
      <c r="DV1730" s="4"/>
      <c r="DW1730" s="4"/>
      <c r="DX1730" s="4"/>
      <c r="DY1730" s="4"/>
    </row>
    <row r="1731" spans="1:129" ht="16.5">
      <c r="A1731" s="29"/>
      <c r="B1731" s="37" t="s">
        <v>976</v>
      </c>
      <c r="C1731" s="25">
        <v>2016</v>
      </c>
      <c r="D1731" s="26" t="s">
        <v>915</v>
      </c>
      <c r="E1731" s="26"/>
      <c r="F1731" s="26">
        <v>97.65</v>
      </c>
      <c r="G1731" s="26">
        <v>882.61278000000004</v>
      </c>
      <c r="H1731" s="15"/>
    </row>
    <row r="1732" spans="1:129" s="20" customFormat="1" ht="16.5">
      <c r="A1732" s="29" t="s">
        <v>977</v>
      </c>
      <c r="B1732" s="37" t="s">
        <v>941</v>
      </c>
      <c r="C1732" s="25" t="s">
        <v>12</v>
      </c>
      <c r="D1732" s="32" t="s">
        <v>12</v>
      </c>
      <c r="E1732" s="26">
        <f>SUBTOTAL(9,E1733)</f>
        <v>0</v>
      </c>
      <c r="F1732" s="26">
        <f>SUBTOTAL(9,F1733:F1733)</f>
        <v>244.125</v>
      </c>
      <c r="G1732" s="26">
        <f>SUBTOTAL(9,G1733:G1733)</f>
        <v>1870.1458600000001</v>
      </c>
      <c r="H1732" s="15"/>
      <c r="I1732" s="4"/>
      <c r="J1732" s="4"/>
      <c r="K1732" s="4"/>
      <c r="L1732" s="4"/>
      <c r="M1732" s="4"/>
      <c r="N1732" s="4"/>
      <c r="O1732" s="4"/>
      <c r="P1732" s="4"/>
      <c r="Q1732" s="4"/>
      <c r="R1732" s="4"/>
      <c r="S1732" s="4"/>
      <c r="T1732" s="4"/>
      <c r="U1732" s="4"/>
      <c r="V1732" s="4"/>
      <c r="W1732" s="4"/>
      <c r="X1732" s="4"/>
      <c r="Y1732" s="4"/>
      <c r="Z1732" s="4"/>
      <c r="AA1732" s="4"/>
      <c r="AB1732" s="4"/>
      <c r="AC1732" s="4"/>
      <c r="AD1732" s="4"/>
      <c r="AE1732" s="4"/>
      <c r="AF1732" s="4"/>
      <c r="AG1732" s="4"/>
      <c r="AH1732" s="4"/>
      <c r="AI1732" s="4"/>
      <c r="AJ1732" s="4"/>
      <c r="AK1732" s="4"/>
      <c r="AL1732" s="4"/>
      <c r="AM1732" s="4"/>
      <c r="AN1732" s="4"/>
      <c r="AO1732" s="4"/>
      <c r="AP1732" s="4"/>
      <c r="AQ1732" s="4"/>
      <c r="AR1732" s="4"/>
      <c r="AS1732" s="4"/>
      <c r="AT1732" s="4"/>
      <c r="AU1732" s="4"/>
      <c r="AV1732" s="4"/>
      <c r="AW1732" s="4"/>
      <c r="AX1732" s="4"/>
      <c r="AY1732" s="4"/>
      <c r="AZ1732" s="4"/>
      <c r="BA1732" s="4"/>
      <c r="BB1732" s="4"/>
      <c r="BC1732" s="4"/>
      <c r="BD1732" s="4"/>
      <c r="BE1732" s="4"/>
      <c r="BF1732" s="4"/>
      <c r="BG1732" s="4"/>
      <c r="BH1732" s="4"/>
      <c r="BI1732" s="4"/>
      <c r="BJ1732" s="4"/>
      <c r="BK1732" s="4"/>
      <c r="BL1732" s="4"/>
      <c r="BM1732" s="4"/>
      <c r="BN1732" s="4"/>
      <c r="BO1732" s="4"/>
      <c r="BP1732" s="4"/>
      <c r="BQ1732" s="4"/>
      <c r="BR1732" s="4"/>
      <c r="BS1732" s="4"/>
      <c r="BT1732" s="4"/>
      <c r="BU1732" s="4"/>
      <c r="BV1732" s="4"/>
      <c r="BW1732" s="4"/>
      <c r="BX1732" s="4"/>
      <c r="BY1732" s="4"/>
      <c r="BZ1732" s="4"/>
      <c r="CA1732" s="4"/>
      <c r="CB1732" s="4"/>
      <c r="CC1732" s="4"/>
      <c r="CD1732" s="4"/>
      <c r="CE1732" s="4"/>
      <c r="CF1732" s="4"/>
      <c r="CG1732" s="4"/>
      <c r="CH1732" s="4"/>
      <c r="CI1732" s="4"/>
      <c r="CJ1732" s="4"/>
      <c r="CK1732" s="4"/>
      <c r="CL1732" s="4"/>
      <c r="CM1732" s="4"/>
      <c r="CN1732" s="4"/>
      <c r="CO1732" s="4"/>
      <c r="CP1732" s="4"/>
      <c r="CQ1732" s="4"/>
      <c r="CR1732" s="4"/>
      <c r="CS1732" s="4"/>
      <c r="CT1732" s="4"/>
      <c r="CU1732" s="4"/>
      <c r="CV1732" s="4"/>
      <c r="CW1732" s="4"/>
      <c r="CX1732" s="4"/>
      <c r="CY1732" s="4"/>
      <c r="CZ1732" s="4"/>
      <c r="DA1732" s="4"/>
      <c r="DB1732" s="4"/>
      <c r="DC1732" s="4"/>
      <c r="DD1732" s="4"/>
      <c r="DE1732" s="4"/>
      <c r="DF1732" s="4"/>
      <c r="DG1732" s="4"/>
      <c r="DH1732" s="4"/>
      <c r="DI1732" s="4"/>
      <c r="DJ1732" s="4"/>
      <c r="DK1732" s="4"/>
      <c r="DL1732" s="4"/>
      <c r="DM1732" s="4"/>
      <c r="DN1732" s="4"/>
      <c r="DO1732" s="4"/>
      <c r="DP1732" s="4"/>
      <c r="DQ1732" s="4"/>
      <c r="DR1732" s="4"/>
      <c r="DS1732" s="4"/>
      <c r="DT1732" s="4"/>
      <c r="DU1732" s="4"/>
      <c r="DV1732" s="4"/>
      <c r="DW1732" s="4"/>
      <c r="DX1732" s="4"/>
      <c r="DY1732" s="4"/>
    </row>
    <row r="1733" spans="1:129" ht="16.5">
      <c r="A1733" s="29" t="s">
        <v>21</v>
      </c>
      <c r="B1733" s="37" t="s">
        <v>1518</v>
      </c>
      <c r="C1733" s="25">
        <v>2018</v>
      </c>
      <c r="D1733" s="26" t="s">
        <v>915</v>
      </c>
      <c r="E1733" s="26"/>
      <c r="F1733" s="26">
        <v>244.125</v>
      </c>
      <c r="G1733" s="26">
        <v>1870.1458600000001</v>
      </c>
      <c r="H1733" s="15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  <c r="Y1733" s="1"/>
      <c r="Z1733" s="1"/>
      <c r="AA1733" s="1"/>
      <c r="AB1733" s="1"/>
      <c r="AC1733" s="1"/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  <c r="AN1733" s="1"/>
      <c r="AO1733" s="1"/>
      <c r="AP1733" s="1"/>
      <c r="AQ1733" s="1"/>
      <c r="AR1733" s="1"/>
      <c r="AS1733" s="1"/>
      <c r="AT1733" s="1"/>
      <c r="AU1733" s="1"/>
      <c r="AV1733" s="1"/>
      <c r="AW1733" s="1"/>
      <c r="AX1733" s="1"/>
      <c r="AY1733" s="1"/>
      <c r="AZ1733" s="1"/>
      <c r="BA1733" s="1"/>
      <c r="BB1733" s="1"/>
      <c r="BC1733" s="1"/>
      <c r="BD1733" s="1"/>
      <c r="BE1733" s="1"/>
      <c r="BF1733" s="1"/>
      <c r="BG1733" s="1"/>
      <c r="BH1733" s="1"/>
      <c r="BI1733" s="1"/>
      <c r="BJ1733" s="1"/>
      <c r="BK1733" s="1"/>
      <c r="BL1733" s="1"/>
      <c r="BM1733" s="1"/>
      <c r="BN1733" s="1"/>
      <c r="BO1733" s="1"/>
      <c r="BP1733" s="1"/>
      <c r="BQ1733" s="1"/>
      <c r="BR1733" s="1"/>
      <c r="BS1733" s="1"/>
      <c r="BT1733" s="1"/>
      <c r="BU1733" s="1"/>
      <c r="BV1733" s="1"/>
      <c r="BW1733" s="1"/>
      <c r="BX1733" s="1"/>
      <c r="BY1733" s="1"/>
      <c r="BZ1733" s="1"/>
      <c r="CA1733" s="1"/>
      <c r="CB1733" s="1"/>
      <c r="CC1733" s="1"/>
      <c r="CD1733" s="1"/>
      <c r="CE1733" s="1"/>
      <c r="CF1733" s="1"/>
      <c r="CG1733" s="1"/>
      <c r="CH1733" s="1"/>
      <c r="CI1733" s="1"/>
      <c r="CJ1733" s="1"/>
      <c r="CK1733" s="1"/>
      <c r="CL1733" s="1"/>
      <c r="CM1733" s="1"/>
      <c r="CN1733" s="1"/>
      <c r="CO1733" s="1"/>
      <c r="CP1733" s="1"/>
      <c r="CQ1733" s="1"/>
      <c r="CR1733" s="1"/>
      <c r="CS1733" s="1"/>
      <c r="CT1733" s="1"/>
      <c r="CU1733" s="1"/>
      <c r="CV1733" s="1"/>
      <c r="CW1733" s="1"/>
      <c r="CX1733" s="1"/>
      <c r="CY1733" s="1"/>
      <c r="CZ1733" s="1"/>
      <c r="DA1733" s="1"/>
      <c r="DB1733" s="1"/>
      <c r="DC1733" s="1"/>
      <c r="DD1733" s="1"/>
      <c r="DE1733" s="1"/>
      <c r="DF1733" s="1"/>
      <c r="DG1733" s="1"/>
      <c r="DH1733" s="1"/>
      <c r="DI1733" s="1"/>
      <c r="DJ1733" s="1"/>
      <c r="DK1733" s="1"/>
      <c r="DL1733" s="1"/>
      <c r="DM1733" s="1"/>
      <c r="DN1733" s="1"/>
      <c r="DO1733" s="1"/>
      <c r="DP1733" s="1"/>
      <c r="DQ1733" s="1"/>
      <c r="DR1733" s="1"/>
      <c r="DS1733" s="1"/>
      <c r="DT1733" s="1"/>
      <c r="DU1733" s="1"/>
      <c r="DV1733" s="1"/>
      <c r="DW1733" s="1"/>
      <c r="DX1733" s="1"/>
      <c r="DY1733" s="1"/>
    </row>
    <row r="1734" spans="1:129" s="20" customFormat="1" ht="16.5">
      <c r="A1734" s="29" t="s">
        <v>978</v>
      </c>
      <c r="B1734" s="37" t="s">
        <v>957</v>
      </c>
      <c r="C1734" s="25" t="s">
        <v>12</v>
      </c>
      <c r="D1734" s="32" t="s">
        <v>12</v>
      </c>
      <c r="E1734" s="26">
        <f>SUBTOTAL(9,E1735:E1736)</f>
        <v>0</v>
      </c>
      <c r="F1734" s="26">
        <f t="shared" ref="F1734:G1734" si="6">SUBTOTAL(9,F1735:F1736)</f>
        <v>781.2</v>
      </c>
      <c r="G1734" s="26">
        <f t="shared" si="6"/>
        <v>2231.0256899999999</v>
      </c>
      <c r="H1734" s="15"/>
      <c r="I1734" s="4"/>
      <c r="J1734" s="4"/>
      <c r="K1734" s="4"/>
      <c r="L1734" s="4"/>
      <c r="M1734" s="4"/>
      <c r="N1734" s="4"/>
      <c r="O1734" s="4"/>
      <c r="P1734" s="4"/>
      <c r="Q1734" s="4"/>
      <c r="R1734" s="4"/>
      <c r="S1734" s="4"/>
      <c r="T1734" s="4"/>
      <c r="U1734" s="4"/>
      <c r="V1734" s="4"/>
      <c r="W1734" s="4"/>
      <c r="X1734" s="4"/>
      <c r="Y1734" s="4"/>
      <c r="Z1734" s="4"/>
      <c r="AA1734" s="4"/>
      <c r="AB1734" s="4"/>
      <c r="AC1734" s="4"/>
      <c r="AD1734" s="4"/>
      <c r="AE1734" s="4"/>
      <c r="AF1734" s="4"/>
      <c r="AG1734" s="4"/>
      <c r="AH1734" s="4"/>
      <c r="AI1734" s="4"/>
      <c r="AJ1734" s="4"/>
      <c r="AK1734" s="4"/>
      <c r="AL1734" s="4"/>
      <c r="AM1734" s="4"/>
      <c r="AN1734" s="4"/>
      <c r="AO1734" s="4"/>
      <c r="AP1734" s="4"/>
      <c r="AQ1734" s="4"/>
      <c r="AR1734" s="4"/>
      <c r="AS1734" s="4"/>
      <c r="AT1734" s="4"/>
      <c r="AU1734" s="4"/>
      <c r="AV1734" s="4"/>
      <c r="AW1734" s="4"/>
      <c r="AX1734" s="4"/>
      <c r="AY1734" s="4"/>
      <c r="AZ1734" s="4"/>
      <c r="BA1734" s="4"/>
      <c r="BB1734" s="4"/>
      <c r="BC1734" s="4"/>
      <c r="BD1734" s="4"/>
      <c r="BE1734" s="4"/>
      <c r="BF1734" s="4"/>
      <c r="BG1734" s="4"/>
      <c r="BH1734" s="4"/>
      <c r="BI1734" s="4"/>
      <c r="BJ1734" s="4"/>
      <c r="BK1734" s="4"/>
      <c r="BL1734" s="4"/>
      <c r="BM1734" s="4"/>
      <c r="BN1734" s="4"/>
      <c r="BO1734" s="4"/>
      <c r="BP1734" s="4"/>
      <c r="BQ1734" s="4"/>
      <c r="BR1734" s="4"/>
      <c r="BS1734" s="4"/>
      <c r="BT1734" s="4"/>
      <c r="BU1734" s="4"/>
      <c r="BV1734" s="4"/>
      <c r="BW1734" s="4"/>
      <c r="BX1734" s="4"/>
      <c r="BY1734" s="4"/>
      <c r="BZ1734" s="4"/>
      <c r="CA1734" s="4"/>
      <c r="CB1734" s="4"/>
      <c r="CC1734" s="4"/>
      <c r="CD1734" s="4"/>
      <c r="CE1734" s="4"/>
      <c r="CF1734" s="4"/>
      <c r="CG1734" s="4"/>
      <c r="CH1734" s="4"/>
      <c r="CI1734" s="4"/>
      <c r="CJ1734" s="4"/>
      <c r="CK1734" s="4"/>
      <c r="CL1734" s="4"/>
      <c r="CM1734" s="4"/>
      <c r="CN1734" s="4"/>
      <c r="CO1734" s="4"/>
      <c r="CP1734" s="4"/>
      <c r="CQ1734" s="4"/>
      <c r="CR1734" s="4"/>
      <c r="CS1734" s="4"/>
      <c r="CT1734" s="4"/>
      <c r="CU1734" s="4"/>
      <c r="CV1734" s="4"/>
      <c r="CW1734" s="4"/>
      <c r="CX1734" s="4"/>
      <c r="CY1734" s="4"/>
      <c r="CZ1734" s="4"/>
      <c r="DA1734" s="4"/>
      <c r="DB1734" s="4"/>
      <c r="DC1734" s="4"/>
      <c r="DD1734" s="4"/>
      <c r="DE1734" s="4"/>
      <c r="DF1734" s="4"/>
      <c r="DG1734" s="4"/>
      <c r="DH1734" s="4"/>
      <c r="DI1734" s="4"/>
      <c r="DJ1734" s="4"/>
      <c r="DK1734" s="4"/>
      <c r="DL1734" s="4"/>
      <c r="DM1734" s="4"/>
      <c r="DN1734" s="4"/>
      <c r="DO1734" s="4"/>
      <c r="DP1734" s="4"/>
      <c r="DQ1734" s="4"/>
      <c r="DR1734" s="4"/>
      <c r="DS1734" s="4"/>
      <c r="DT1734" s="4"/>
      <c r="DU1734" s="4"/>
      <c r="DV1734" s="4"/>
      <c r="DW1734" s="4"/>
      <c r="DX1734" s="4"/>
      <c r="DY1734" s="4"/>
    </row>
    <row r="1735" spans="1:129" s="15" customFormat="1" ht="16.5">
      <c r="A1735" s="29"/>
      <c r="B1735" s="37" t="s">
        <v>690</v>
      </c>
      <c r="C1735" s="25">
        <v>2016</v>
      </c>
      <c r="D1735" s="26" t="s">
        <v>915</v>
      </c>
      <c r="E1735" s="26"/>
      <c r="F1735" s="26">
        <v>390.6</v>
      </c>
      <c r="G1735" s="26">
        <v>1260.62004</v>
      </c>
      <c r="I1735" s="4"/>
      <c r="J1735" s="4"/>
      <c r="K1735" s="4"/>
      <c r="L1735" s="4"/>
      <c r="M1735" s="4"/>
      <c r="N1735" s="4"/>
      <c r="O1735" s="4"/>
      <c r="P1735" s="4"/>
      <c r="Q1735" s="4"/>
      <c r="R1735" s="4"/>
      <c r="S1735" s="4"/>
      <c r="T1735" s="4"/>
      <c r="U1735" s="4"/>
      <c r="V1735" s="4"/>
      <c r="W1735" s="4"/>
      <c r="X1735" s="4"/>
      <c r="Y1735" s="4"/>
      <c r="Z1735" s="4"/>
      <c r="AA1735" s="4"/>
      <c r="AB1735" s="4"/>
      <c r="AC1735" s="4"/>
      <c r="AD1735" s="4"/>
      <c r="AE1735" s="4"/>
      <c r="AF1735" s="4"/>
      <c r="AG1735" s="4"/>
      <c r="AH1735" s="4"/>
      <c r="AI1735" s="4"/>
      <c r="AJ1735" s="4"/>
      <c r="AK1735" s="4"/>
      <c r="AL1735" s="4"/>
      <c r="AM1735" s="4"/>
      <c r="AN1735" s="4"/>
      <c r="AO1735" s="4"/>
      <c r="AP1735" s="4"/>
      <c r="AQ1735" s="4"/>
      <c r="AR1735" s="4"/>
      <c r="AS1735" s="4"/>
      <c r="AT1735" s="4"/>
      <c r="AU1735" s="4"/>
      <c r="AV1735" s="4"/>
      <c r="AW1735" s="4"/>
      <c r="AX1735" s="4"/>
      <c r="AY1735" s="4"/>
      <c r="AZ1735" s="4"/>
      <c r="BA1735" s="4"/>
      <c r="BB1735" s="4"/>
      <c r="BC1735" s="4"/>
      <c r="BD1735" s="4"/>
      <c r="BE1735" s="4"/>
      <c r="BF1735" s="4"/>
      <c r="BG1735" s="4"/>
      <c r="BH1735" s="4"/>
      <c r="BI1735" s="4"/>
      <c r="BJ1735" s="4"/>
      <c r="BK1735" s="4"/>
      <c r="BL1735" s="4"/>
      <c r="BM1735" s="4"/>
      <c r="BN1735" s="4"/>
      <c r="BO1735" s="4"/>
      <c r="BP1735" s="4"/>
      <c r="BQ1735" s="4"/>
      <c r="BR1735" s="4"/>
      <c r="BS1735" s="4"/>
      <c r="BT1735" s="4"/>
      <c r="BU1735" s="4"/>
      <c r="BV1735" s="4"/>
      <c r="BW1735" s="4"/>
      <c r="BX1735" s="4"/>
      <c r="BY1735" s="4"/>
      <c r="BZ1735" s="4"/>
      <c r="CA1735" s="4"/>
      <c r="CB1735" s="4"/>
      <c r="CC1735" s="4"/>
      <c r="CD1735" s="4"/>
      <c r="CE1735" s="4"/>
      <c r="CF1735" s="4"/>
      <c r="CG1735" s="4"/>
      <c r="CH1735" s="4"/>
      <c r="CI1735" s="4"/>
      <c r="CJ1735" s="4"/>
      <c r="CK1735" s="4"/>
      <c r="CL1735" s="4"/>
      <c r="CM1735" s="4"/>
      <c r="CN1735" s="4"/>
      <c r="CO1735" s="4"/>
      <c r="CP1735" s="4"/>
      <c r="CQ1735" s="4"/>
      <c r="CR1735" s="4"/>
      <c r="CS1735" s="4"/>
      <c r="CT1735" s="4"/>
      <c r="CU1735" s="4"/>
      <c r="CV1735" s="4"/>
      <c r="CW1735" s="4"/>
      <c r="CX1735" s="4"/>
      <c r="CY1735" s="4"/>
      <c r="CZ1735" s="4"/>
      <c r="DA1735" s="4"/>
      <c r="DB1735" s="4"/>
      <c r="DC1735" s="4"/>
      <c r="DD1735" s="4"/>
      <c r="DE1735" s="4"/>
      <c r="DF1735" s="4"/>
      <c r="DG1735" s="4"/>
      <c r="DH1735" s="4"/>
      <c r="DI1735" s="4"/>
      <c r="DJ1735" s="4"/>
      <c r="DK1735" s="4"/>
      <c r="DL1735" s="4"/>
      <c r="DM1735" s="4"/>
      <c r="DN1735" s="4"/>
      <c r="DO1735" s="4"/>
      <c r="DP1735" s="4"/>
      <c r="DQ1735" s="4"/>
      <c r="DR1735" s="4"/>
      <c r="DS1735" s="4"/>
      <c r="DT1735" s="4"/>
      <c r="DU1735" s="4"/>
      <c r="DV1735" s="4"/>
      <c r="DW1735" s="4"/>
      <c r="DX1735" s="4"/>
      <c r="DY1735" s="4"/>
    </row>
    <row r="1736" spans="1:129" ht="16.5">
      <c r="A1736" s="29"/>
      <c r="B1736" s="37" t="s">
        <v>697</v>
      </c>
      <c r="C1736" s="25">
        <v>2016</v>
      </c>
      <c r="D1736" s="26" t="s">
        <v>915</v>
      </c>
      <c r="E1736" s="26"/>
      <c r="F1736" s="26">
        <v>390.6</v>
      </c>
      <c r="G1736" s="26">
        <v>970.40565000000004</v>
      </c>
      <c r="H1736" s="15"/>
    </row>
    <row r="1737" spans="1:129" s="20" customFormat="1" ht="16.5">
      <c r="A1737" s="29" t="s">
        <v>979</v>
      </c>
      <c r="B1737" s="37" t="s">
        <v>963</v>
      </c>
      <c r="C1737" s="25" t="s">
        <v>12</v>
      </c>
      <c r="D1737" s="32" t="s">
        <v>12</v>
      </c>
      <c r="E1737" s="26">
        <f>SUBTOTAL(9,E1738)</f>
        <v>0</v>
      </c>
      <c r="F1737" s="26">
        <f>SUBTOTAL(9,F1738)</f>
        <v>0</v>
      </c>
      <c r="G1737" s="26">
        <f>SUBTOTAL(9,G1738)</f>
        <v>0</v>
      </c>
      <c r="H1737" s="15"/>
      <c r="I1737" s="4"/>
      <c r="J1737" s="4"/>
      <c r="K1737" s="4"/>
      <c r="L1737" s="4"/>
      <c r="M1737" s="4"/>
      <c r="N1737" s="4"/>
      <c r="O1737" s="4"/>
      <c r="P1737" s="4"/>
      <c r="Q1737" s="4"/>
      <c r="R1737" s="4"/>
      <c r="S1737" s="4"/>
      <c r="T1737" s="4"/>
      <c r="U1737" s="4"/>
      <c r="V1737" s="4"/>
      <c r="W1737" s="4"/>
      <c r="X1737" s="4"/>
      <c r="Y1737" s="4"/>
      <c r="Z1737" s="4"/>
      <c r="AA1737" s="4"/>
      <c r="AB1737" s="4"/>
      <c r="AC1737" s="4"/>
      <c r="AD1737" s="4"/>
      <c r="AE1737" s="4"/>
      <c r="AF1737" s="4"/>
      <c r="AG1737" s="4"/>
      <c r="AH1737" s="4"/>
      <c r="AI1737" s="4"/>
      <c r="AJ1737" s="4"/>
      <c r="AK1737" s="4"/>
      <c r="AL1737" s="4"/>
      <c r="AM1737" s="4"/>
      <c r="AN1737" s="4"/>
      <c r="AO1737" s="4"/>
      <c r="AP1737" s="4"/>
      <c r="AQ1737" s="4"/>
      <c r="AR1737" s="4"/>
      <c r="AS1737" s="4"/>
      <c r="AT1737" s="4"/>
      <c r="AU1737" s="4"/>
      <c r="AV1737" s="4"/>
      <c r="AW1737" s="4"/>
      <c r="AX1737" s="4"/>
      <c r="AY1737" s="4"/>
      <c r="AZ1737" s="4"/>
      <c r="BA1737" s="4"/>
      <c r="BB1737" s="4"/>
      <c r="BC1737" s="4"/>
      <c r="BD1737" s="4"/>
      <c r="BE1737" s="4"/>
      <c r="BF1737" s="4"/>
      <c r="BG1737" s="4"/>
      <c r="BH1737" s="4"/>
      <c r="BI1737" s="4"/>
      <c r="BJ1737" s="4"/>
      <c r="BK1737" s="4"/>
      <c r="BL1737" s="4"/>
      <c r="BM1737" s="4"/>
      <c r="BN1737" s="4"/>
      <c r="BO1737" s="4"/>
      <c r="BP1737" s="4"/>
      <c r="BQ1737" s="4"/>
      <c r="BR1737" s="4"/>
      <c r="BS1737" s="4"/>
      <c r="BT1737" s="4"/>
      <c r="BU1737" s="4"/>
      <c r="BV1737" s="4"/>
      <c r="BW1737" s="4"/>
      <c r="BX1737" s="4"/>
      <c r="BY1737" s="4"/>
      <c r="BZ1737" s="4"/>
      <c r="CA1737" s="4"/>
      <c r="CB1737" s="4"/>
      <c r="CC1737" s="4"/>
      <c r="CD1737" s="4"/>
      <c r="CE1737" s="4"/>
      <c r="CF1737" s="4"/>
      <c r="CG1737" s="4"/>
      <c r="CH1737" s="4"/>
      <c r="CI1737" s="4"/>
      <c r="CJ1737" s="4"/>
      <c r="CK1737" s="4"/>
      <c r="CL1737" s="4"/>
      <c r="CM1737" s="4"/>
      <c r="CN1737" s="4"/>
      <c r="CO1737" s="4"/>
      <c r="CP1737" s="4"/>
      <c r="CQ1737" s="4"/>
      <c r="CR1737" s="4"/>
      <c r="CS1737" s="4"/>
      <c r="CT1737" s="4"/>
      <c r="CU1737" s="4"/>
      <c r="CV1737" s="4"/>
      <c r="CW1737" s="4"/>
      <c r="CX1737" s="4"/>
      <c r="CY1737" s="4"/>
      <c r="CZ1737" s="4"/>
      <c r="DA1737" s="4"/>
      <c r="DB1737" s="4"/>
      <c r="DC1737" s="4"/>
      <c r="DD1737" s="4"/>
      <c r="DE1737" s="4"/>
      <c r="DF1737" s="4"/>
      <c r="DG1737" s="4"/>
      <c r="DH1737" s="4"/>
      <c r="DI1737" s="4"/>
      <c r="DJ1737" s="4"/>
      <c r="DK1737" s="4"/>
      <c r="DL1737" s="4"/>
      <c r="DM1737" s="4"/>
      <c r="DN1737" s="4"/>
      <c r="DO1737" s="4"/>
      <c r="DP1737" s="4"/>
      <c r="DQ1737" s="4"/>
      <c r="DR1737" s="4"/>
      <c r="DS1737" s="4"/>
      <c r="DT1737" s="4"/>
      <c r="DU1737" s="4"/>
      <c r="DV1737" s="4"/>
      <c r="DW1737" s="4"/>
      <c r="DX1737" s="4"/>
      <c r="DY1737" s="4"/>
    </row>
    <row r="1738" spans="1:129" ht="16.5" hidden="1">
      <c r="A1738" s="12" t="s">
        <v>21</v>
      </c>
      <c r="B1738" s="36"/>
      <c r="C1738" s="14"/>
      <c r="D1738" s="22"/>
      <c r="E1738" s="22"/>
      <c r="F1738" s="22"/>
      <c r="G1738" s="22"/>
      <c r="H1738" s="15">
        <f>IFERROR(VLOOKUP(B1738,#REF!,2,),)</f>
        <v>0</v>
      </c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  <c r="Y1738" s="1"/>
      <c r="Z1738" s="1"/>
      <c r="AA1738" s="1"/>
      <c r="AB1738" s="1"/>
      <c r="AC1738" s="1"/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  <c r="AN1738" s="1"/>
      <c r="AO1738" s="1"/>
      <c r="AP1738" s="1"/>
      <c r="AQ1738" s="1"/>
      <c r="AR1738" s="1"/>
      <c r="AS1738" s="1"/>
      <c r="AT1738" s="1"/>
      <c r="AU1738" s="1"/>
      <c r="AV1738" s="1"/>
      <c r="AW1738" s="1"/>
      <c r="AX1738" s="1"/>
      <c r="AY1738" s="1"/>
      <c r="AZ1738" s="1"/>
      <c r="BA1738" s="1"/>
      <c r="BB1738" s="1"/>
      <c r="BC1738" s="1"/>
      <c r="BD1738" s="1"/>
      <c r="BE1738" s="1"/>
      <c r="BF1738" s="1"/>
      <c r="BG1738" s="1"/>
      <c r="BH1738" s="1"/>
      <c r="BI1738" s="1"/>
      <c r="BJ1738" s="1"/>
      <c r="BK1738" s="1"/>
      <c r="BL1738" s="1"/>
      <c r="BM1738" s="1"/>
      <c r="BN1738" s="1"/>
      <c r="BO1738" s="1"/>
      <c r="BP1738" s="1"/>
      <c r="BQ1738" s="1"/>
      <c r="BR1738" s="1"/>
      <c r="BS1738" s="1"/>
      <c r="BT1738" s="1"/>
      <c r="BU1738" s="1"/>
      <c r="BV1738" s="1"/>
      <c r="BW1738" s="1"/>
      <c r="BX1738" s="1"/>
      <c r="BY1738" s="1"/>
      <c r="BZ1738" s="1"/>
      <c r="CA1738" s="1"/>
      <c r="CB1738" s="1"/>
      <c r="CC1738" s="1"/>
      <c r="CD1738" s="1"/>
      <c r="CE1738" s="1"/>
      <c r="CF1738" s="1"/>
      <c r="CG1738" s="1"/>
      <c r="CH1738" s="1"/>
      <c r="CI1738" s="1"/>
      <c r="CJ1738" s="1"/>
      <c r="CK1738" s="1"/>
      <c r="CL1738" s="1"/>
      <c r="CM1738" s="1"/>
      <c r="CN1738" s="1"/>
      <c r="CO1738" s="1"/>
      <c r="CP1738" s="1"/>
      <c r="CQ1738" s="1"/>
      <c r="CR1738" s="1"/>
      <c r="CS1738" s="1"/>
      <c r="CT1738" s="1"/>
      <c r="CU1738" s="1"/>
      <c r="CV1738" s="1"/>
      <c r="CW1738" s="1"/>
      <c r="CX1738" s="1"/>
      <c r="CY1738" s="1"/>
      <c r="CZ1738" s="1"/>
      <c r="DA1738" s="1"/>
      <c r="DB1738" s="1"/>
      <c r="DC1738" s="1"/>
      <c r="DD1738" s="1"/>
      <c r="DE1738" s="1"/>
      <c r="DF1738" s="1"/>
      <c r="DG1738" s="1"/>
      <c r="DH1738" s="1"/>
      <c r="DI1738" s="1"/>
      <c r="DJ1738" s="1"/>
      <c r="DK1738" s="1"/>
      <c r="DL1738" s="1"/>
      <c r="DM1738" s="1"/>
      <c r="DN1738" s="1"/>
      <c r="DO1738" s="1"/>
      <c r="DP1738" s="1"/>
      <c r="DQ1738" s="1"/>
      <c r="DR1738" s="1"/>
      <c r="DS1738" s="1"/>
      <c r="DT1738" s="1"/>
      <c r="DU1738" s="1"/>
      <c r="DV1738" s="1"/>
      <c r="DW1738" s="1"/>
      <c r="DX1738" s="1"/>
      <c r="DY1738" s="1"/>
    </row>
    <row r="1739" spans="1:129" s="20" customFormat="1" ht="16.5">
      <c r="A1739" s="29" t="s">
        <v>980</v>
      </c>
      <c r="B1739" s="37" t="s">
        <v>971</v>
      </c>
      <c r="C1739" s="25" t="s">
        <v>12</v>
      </c>
      <c r="D1739" s="32" t="s">
        <v>12</v>
      </c>
      <c r="E1739" s="26">
        <f>SUBTOTAL(9,E1740)</f>
        <v>0</v>
      </c>
      <c r="F1739" s="26">
        <f>SUBTOTAL(9,F1740)</f>
        <v>0</v>
      </c>
      <c r="G1739" s="26">
        <f>SUBTOTAL(9,G1740)</f>
        <v>0</v>
      </c>
      <c r="H1739" s="15"/>
      <c r="I1739" s="4"/>
      <c r="J1739" s="4"/>
      <c r="K1739" s="4"/>
      <c r="L1739" s="4"/>
      <c r="M1739" s="4"/>
      <c r="N1739" s="4"/>
      <c r="O1739" s="4"/>
      <c r="P1739" s="4"/>
      <c r="Q1739" s="4"/>
      <c r="R1739" s="4"/>
      <c r="S1739" s="4"/>
      <c r="T1739" s="4"/>
      <c r="U1739" s="4"/>
      <c r="V1739" s="4"/>
      <c r="W1739" s="4"/>
      <c r="X1739" s="4"/>
      <c r="Y1739" s="4"/>
      <c r="Z1739" s="4"/>
      <c r="AA1739" s="4"/>
      <c r="AB1739" s="4"/>
      <c r="AC1739" s="4"/>
      <c r="AD1739" s="4"/>
      <c r="AE1739" s="4"/>
      <c r="AF1739" s="4"/>
      <c r="AG1739" s="4"/>
      <c r="AH1739" s="4"/>
      <c r="AI1739" s="4"/>
      <c r="AJ1739" s="4"/>
      <c r="AK1739" s="4"/>
      <c r="AL1739" s="4"/>
      <c r="AM1739" s="4"/>
      <c r="AN1739" s="4"/>
      <c r="AO1739" s="4"/>
      <c r="AP1739" s="4"/>
      <c r="AQ1739" s="4"/>
      <c r="AR1739" s="4"/>
      <c r="AS1739" s="4"/>
      <c r="AT1739" s="4"/>
      <c r="AU1739" s="4"/>
      <c r="AV1739" s="4"/>
      <c r="AW1739" s="4"/>
      <c r="AX1739" s="4"/>
      <c r="AY1739" s="4"/>
      <c r="AZ1739" s="4"/>
      <c r="BA1739" s="4"/>
      <c r="BB1739" s="4"/>
      <c r="BC1739" s="4"/>
      <c r="BD1739" s="4"/>
      <c r="BE1739" s="4"/>
      <c r="BF1739" s="4"/>
      <c r="BG1739" s="4"/>
      <c r="BH1739" s="4"/>
      <c r="BI1739" s="4"/>
      <c r="BJ1739" s="4"/>
      <c r="BK1739" s="4"/>
      <c r="BL1739" s="4"/>
      <c r="BM1739" s="4"/>
      <c r="BN1739" s="4"/>
      <c r="BO1739" s="4"/>
      <c r="BP1739" s="4"/>
      <c r="BQ1739" s="4"/>
      <c r="BR1739" s="4"/>
      <c r="BS1739" s="4"/>
      <c r="BT1739" s="4"/>
      <c r="BU1739" s="4"/>
      <c r="BV1739" s="4"/>
      <c r="BW1739" s="4"/>
      <c r="BX1739" s="4"/>
      <c r="BY1739" s="4"/>
      <c r="BZ1739" s="4"/>
      <c r="CA1739" s="4"/>
      <c r="CB1739" s="4"/>
      <c r="CC1739" s="4"/>
      <c r="CD1739" s="4"/>
      <c r="CE1739" s="4"/>
      <c r="CF1739" s="4"/>
      <c r="CG1739" s="4"/>
      <c r="CH1739" s="4"/>
      <c r="CI1739" s="4"/>
      <c r="CJ1739" s="4"/>
      <c r="CK1739" s="4"/>
      <c r="CL1739" s="4"/>
      <c r="CM1739" s="4"/>
      <c r="CN1739" s="4"/>
      <c r="CO1739" s="4"/>
      <c r="CP1739" s="4"/>
      <c r="CQ1739" s="4"/>
      <c r="CR1739" s="4"/>
      <c r="CS1739" s="4"/>
      <c r="CT1739" s="4"/>
      <c r="CU1739" s="4"/>
      <c r="CV1739" s="4"/>
      <c r="CW1739" s="4"/>
      <c r="CX1739" s="4"/>
      <c r="CY1739" s="4"/>
      <c r="CZ1739" s="4"/>
      <c r="DA1739" s="4"/>
      <c r="DB1739" s="4"/>
      <c r="DC1739" s="4"/>
      <c r="DD1739" s="4"/>
      <c r="DE1739" s="4"/>
      <c r="DF1739" s="4"/>
      <c r="DG1739" s="4"/>
      <c r="DH1739" s="4"/>
      <c r="DI1739" s="4"/>
      <c r="DJ1739" s="4"/>
      <c r="DK1739" s="4"/>
      <c r="DL1739" s="4"/>
      <c r="DM1739" s="4"/>
      <c r="DN1739" s="4"/>
      <c r="DO1739" s="4"/>
      <c r="DP1739" s="4"/>
      <c r="DQ1739" s="4"/>
      <c r="DR1739" s="4"/>
      <c r="DS1739" s="4"/>
      <c r="DT1739" s="4"/>
      <c r="DU1739" s="4"/>
      <c r="DV1739" s="4"/>
      <c r="DW1739" s="4"/>
      <c r="DX1739" s="4"/>
      <c r="DY1739" s="4"/>
    </row>
    <row r="1740" spans="1:129" ht="16.5" hidden="1">
      <c r="A1740" s="12" t="s">
        <v>21</v>
      </c>
      <c r="B1740" s="36"/>
      <c r="C1740" s="14"/>
      <c r="D1740" s="22"/>
      <c r="E1740" s="22"/>
      <c r="F1740" s="22"/>
      <c r="G1740" s="22"/>
      <c r="H1740" s="15">
        <f>IFERROR(VLOOKUP(B1740,#REF!,2,),)</f>
        <v>0</v>
      </c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  <c r="Y1740" s="1"/>
      <c r="Z1740" s="1"/>
      <c r="AA1740" s="1"/>
      <c r="AB1740" s="1"/>
      <c r="AC1740" s="1"/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  <c r="AN1740" s="1"/>
      <c r="AO1740" s="1"/>
      <c r="AP1740" s="1"/>
      <c r="AQ1740" s="1"/>
      <c r="AR1740" s="1"/>
      <c r="AS1740" s="1"/>
      <c r="AT1740" s="1"/>
      <c r="AU1740" s="1"/>
      <c r="AV1740" s="1"/>
      <c r="AW1740" s="1"/>
      <c r="AX1740" s="1"/>
      <c r="AY1740" s="1"/>
      <c r="AZ1740" s="1"/>
      <c r="BA1740" s="1"/>
      <c r="BB1740" s="1"/>
      <c r="BC1740" s="1"/>
      <c r="BD1740" s="1"/>
      <c r="BE1740" s="1"/>
      <c r="BF1740" s="1"/>
      <c r="BG1740" s="1"/>
      <c r="BH1740" s="1"/>
      <c r="BI1740" s="1"/>
      <c r="BJ1740" s="1"/>
      <c r="BK1740" s="1"/>
      <c r="BL1740" s="1"/>
      <c r="BM1740" s="1"/>
      <c r="BN1740" s="1"/>
      <c r="BO1740" s="1"/>
      <c r="BP1740" s="1"/>
      <c r="BQ1740" s="1"/>
      <c r="BR1740" s="1"/>
      <c r="BS1740" s="1"/>
      <c r="BT1740" s="1"/>
      <c r="BU1740" s="1"/>
      <c r="BV1740" s="1"/>
      <c r="BW1740" s="1"/>
      <c r="BX1740" s="1"/>
      <c r="BY1740" s="1"/>
      <c r="BZ1740" s="1"/>
      <c r="CA1740" s="1"/>
      <c r="CB1740" s="1"/>
      <c r="CC1740" s="1"/>
      <c r="CD1740" s="1"/>
      <c r="CE1740" s="1"/>
      <c r="CF1740" s="1"/>
      <c r="CG1740" s="1"/>
      <c r="CH1740" s="1"/>
      <c r="CI1740" s="1"/>
      <c r="CJ1740" s="1"/>
      <c r="CK1740" s="1"/>
      <c r="CL1740" s="1"/>
      <c r="CM1740" s="1"/>
      <c r="CN1740" s="1"/>
      <c r="CO1740" s="1"/>
      <c r="CP1740" s="1"/>
      <c r="CQ1740" s="1"/>
      <c r="CR1740" s="1"/>
      <c r="CS1740" s="1"/>
      <c r="CT1740" s="1"/>
      <c r="CU1740" s="1"/>
      <c r="CV1740" s="1"/>
      <c r="CW1740" s="1"/>
      <c r="CX1740" s="1"/>
      <c r="CY1740" s="1"/>
      <c r="CZ1740" s="1"/>
      <c r="DA1740" s="1"/>
      <c r="DB1740" s="1"/>
      <c r="DC1740" s="1"/>
      <c r="DD1740" s="1"/>
      <c r="DE1740" s="1"/>
      <c r="DF1740" s="1"/>
      <c r="DG1740" s="1"/>
      <c r="DH1740" s="1"/>
      <c r="DI1740" s="1"/>
      <c r="DJ1740" s="1"/>
      <c r="DK1740" s="1"/>
      <c r="DL1740" s="1"/>
      <c r="DM1740" s="1"/>
      <c r="DN1740" s="1"/>
      <c r="DO1740" s="1"/>
      <c r="DP1740" s="1"/>
      <c r="DQ1740" s="1"/>
      <c r="DR1740" s="1"/>
      <c r="DS1740" s="1"/>
      <c r="DT1740" s="1"/>
      <c r="DU1740" s="1"/>
      <c r="DV1740" s="1"/>
      <c r="DW1740" s="1"/>
      <c r="DX1740" s="1"/>
      <c r="DY1740" s="1"/>
    </row>
    <row r="1741" spans="1:129" s="33" customFormat="1" ht="33">
      <c r="A1741" s="29" t="s">
        <v>981</v>
      </c>
      <c r="B1741" s="37" t="s">
        <v>982</v>
      </c>
      <c r="C1741" s="25" t="s">
        <v>12</v>
      </c>
      <c r="D1741" s="32" t="s">
        <v>12</v>
      </c>
      <c r="E1741" s="26">
        <f>E1742</f>
        <v>0</v>
      </c>
      <c r="F1741" s="26">
        <f t="shared" ref="F1741:G1741" si="7">F1742</f>
        <v>0</v>
      </c>
      <c r="G1741" s="26">
        <f t="shared" si="7"/>
        <v>0</v>
      </c>
      <c r="H1741" s="15"/>
      <c r="I1741" s="4"/>
      <c r="J1741" s="4"/>
      <c r="K1741" s="4"/>
      <c r="L1741" s="4"/>
      <c r="M1741" s="4"/>
      <c r="N1741" s="4"/>
      <c r="O1741" s="4"/>
      <c r="P1741" s="4"/>
      <c r="Q1741" s="4"/>
      <c r="R1741" s="4"/>
      <c r="S1741" s="4"/>
      <c r="T1741" s="4"/>
      <c r="U1741" s="4"/>
      <c r="V1741" s="4"/>
      <c r="W1741" s="4"/>
      <c r="X1741" s="4"/>
      <c r="Y1741" s="4"/>
      <c r="Z1741" s="4"/>
      <c r="AA1741" s="4"/>
      <c r="AB1741" s="4"/>
      <c r="AC1741" s="4"/>
      <c r="AD1741" s="4"/>
      <c r="AE1741" s="4"/>
      <c r="AF1741" s="4"/>
      <c r="AG1741" s="4"/>
      <c r="AH1741" s="4"/>
      <c r="AI1741" s="4"/>
      <c r="AJ1741" s="4"/>
      <c r="AK1741" s="4"/>
      <c r="AL1741" s="4"/>
      <c r="AM1741" s="4"/>
      <c r="AN1741" s="4"/>
      <c r="AO1741" s="4"/>
      <c r="AP1741" s="4"/>
      <c r="AQ1741" s="4"/>
      <c r="AR1741" s="4"/>
      <c r="AS1741" s="4"/>
      <c r="AT1741" s="4"/>
      <c r="AU1741" s="4"/>
      <c r="AV1741" s="4"/>
      <c r="AW1741" s="4"/>
      <c r="AX1741" s="4"/>
      <c r="AY1741" s="4"/>
      <c r="AZ1741" s="4"/>
      <c r="BA1741" s="4"/>
      <c r="BB1741" s="4"/>
      <c r="BC1741" s="4"/>
      <c r="BD1741" s="4"/>
      <c r="BE1741" s="4"/>
      <c r="BF1741" s="4"/>
      <c r="BG1741" s="4"/>
      <c r="BH1741" s="4"/>
      <c r="BI1741" s="4"/>
      <c r="BJ1741" s="4"/>
      <c r="BK1741" s="4"/>
      <c r="BL1741" s="4"/>
      <c r="BM1741" s="4"/>
      <c r="BN1741" s="4"/>
      <c r="BO1741" s="4"/>
      <c r="BP1741" s="4"/>
      <c r="BQ1741" s="4"/>
      <c r="BR1741" s="4"/>
      <c r="BS1741" s="4"/>
      <c r="BT1741" s="4"/>
      <c r="BU1741" s="4"/>
      <c r="BV1741" s="4"/>
      <c r="BW1741" s="4"/>
      <c r="BX1741" s="4"/>
      <c r="BY1741" s="4"/>
      <c r="BZ1741" s="4"/>
      <c r="CA1741" s="4"/>
      <c r="CB1741" s="4"/>
      <c r="CC1741" s="4"/>
      <c r="CD1741" s="4"/>
      <c r="CE1741" s="4"/>
      <c r="CF1741" s="4"/>
      <c r="CG1741" s="4"/>
      <c r="CH1741" s="4"/>
      <c r="CI1741" s="4"/>
      <c r="CJ1741" s="4"/>
      <c r="CK1741" s="4"/>
      <c r="CL1741" s="4"/>
      <c r="CM1741" s="4"/>
      <c r="CN1741" s="4"/>
      <c r="CO1741" s="4"/>
      <c r="CP1741" s="4"/>
      <c r="CQ1741" s="4"/>
      <c r="CR1741" s="4"/>
      <c r="CS1741" s="4"/>
      <c r="CT1741" s="4"/>
      <c r="CU1741" s="4"/>
      <c r="CV1741" s="4"/>
      <c r="CW1741" s="4"/>
      <c r="CX1741" s="4"/>
      <c r="CY1741" s="4"/>
      <c r="CZ1741" s="4"/>
      <c r="DA1741" s="4"/>
      <c r="DB1741" s="4"/>
      <c r="DC1741" s="4"/>
      <c r="DD1741" s="4"/>
      <c r="DE1741" s="4"/>
      <c r="DF1741" s="4"/>
      <c r="DG1741" s="4"/>
      <c r="DH1741" s="4"/>
      <c r="DI1741" s="4"/>
      <c r="DJ1741" s="4"/>
      <c r="DK1741" s="4"/>
      <c r="DL1741" s="4"/>
      <c r="DM1741" s="4"/>
      <c r="DN1741" s="4"/>
      <c r="DO1741" s="4"/>
      <c r="DP1741" s="4"/>
      <c r="DQ1741" s="4"/>
      <c r="DR1741" s="4"/>
      <c r="DS1741" s="4"/>
      <c r="DT1741" s="4"/>
      <c r="DU1741" s="4"/>
      <c r="DV1741" s="4"/>
      <c r="DW1741" s="4"/>
      <c r="DX1741" s="4"/>
      <c r="DY1741" s="4"/>
    </row>
    <row r="1742" spans="1:129" s="17" customFormat="1" ht="16.5">
      <c r="A1742" s="29" t="s">
        <v>983</v>
      </c>
      <c r="B1742" s="37" t="s">
        <v>984</v>
      </c>
      <c r="C1742" s="25" t="s">
        <v>12</v>
      </c>
      <c r="D1742" s="32" t="s">
        <v>12</v>
      </c>
      <c r="E1742" s="26">
        <f>E1743+E1756</f>
        <v>0</v>
      </c>
      <c r="F1742" s="26">
        <f>F1743+F1756</f>
        <v>0</v>
      </c>
      <c r="G1742" s="26">
        <f>G1743+G1756</f>
        <v>0</v>
      </c>
      <c r="H1742" s="15"/>
      <c r="I1742" s="4"/>
      <c r="J1742" s="4"/>
      <c r="K1742" s="4"/>
      <c r="L1742" s="4"/>
      <c r="M1742" s="4"/>
      <c r="N1742" s="4"/>
      <c r="O1742" s="4"/>
      <c r="P1742" s="4"/>
      <c r="Q1742" s="4"/>
      <c r="R1742" s="4"/>
      <c r="S1742" s="4"/>
      <c r="T1742" s="4"/>
      <c r="U1742" s="4"/>
      <c r="V1742" s="4"/>
      <c r="W1742" s="4"/>
      <c r="X1742" s="4"/>
      <c r="Y1742" s="4"/>
      <c r="Z1742" s="4"/>
      <c r="AA1742" s="4"/>
      <c r="AB1742" s="4"/>
      <c r="AC1742" s="4"/>
      <c r="AD1742" s="4"/>
      <c r="AE1742" s="4"/>
      <c r="AF1742" s="4"/>
      <c r="AG1742" s="4"/>
      <c r="AH1742" s="4"/>
      <c r="AI1742" s="4"/>
      <c r="AJ1742" s="4"/>
      <c r="AK1742" s="4"/>
      <c r="AL1742" s="4"/>
      <c r="AM1742" s="4"/>
      <c r="AN1742" s="4"/>
      <c r="AO1742" s="4"/>
      <c r="AP1742" s="4"/>
      <c r="AQ1742" s="4"/>
      <c r="AR1742" s="4"/>
      <c r="AS1742" s="4"/>
      <c r="AT1742" s="4"/>
      <c r="AU1742" s="4"/>
      <c r="AV1742" s="4"/>
      <c r="AW1742" s="4"/>
      <c r="AX1742" s="4"/>
      <c r="AY1742" s="4"/>
      <c r="AZ1742" s="4"/>
      <c r="BA1742" s="4"/>
      <c r="BB1742" s="4"/>
      <c r="BC1742" s="4"/>
      <c r="BD1742" s="4"/>
      <c r="BE1742" s="4"/>
      <c r="BF1742" s="4"/>
      <c r="BG1742" s="4"/>
      <c r="BH1742" s="4"/>
      <c r="BI1742" s="4"/>
      <c r="BJ1742" s="4"/>
      <c r="BK1742" s="4"/>
      <c r="BL1742" s="4"/>
      <c r="BM1742" s="4"/>
      <c r="BN1742" s="4"/>
      <c r="BO1742" s="4"/>
      <c r="BP1742" s="4"/>
      <c r="BQ1742" s="4"/>
      <c r="BR1742" s="4"/>
      <c r="BS1742" s="4"/>
      <c r="BT1742" s="4"/>
      <c r="BU1742" s="4"/>
      <c r="BV1742" s="4"/>
      <c r="BW1742" s="4"/>
      <c r="BX1742" s="4"/>
      <c r="BY1742" s="4"/>
      <c r="BZ1742" s="4"/>
      <c r="CA1742" s="4"/>
      <c r="CB1742" s="4"/>
      <c r="CC1742" s="4"/>
      <c r="CD1742" s="4"/>
      <c r="CE1742" s="4"/>
      <c r="CF1742" s="4"/>
      <c r="CG1742" s="4"/>
      <c r="CH1742" s="4"/>
      <c r="CI1742" s="4"/>
      <c r="CJ1742" s="4"/>
      <c r="CK1742" s="4"/>
      <c r="CL1742" s="4"/>
      <c r="CM1742" s="4"/>
      <c r="CN1742" s="4"/>
      <c r="CO1742" s="4"/>
      <c r="CP1742" s="4"/>
      <c r="CQ1742" s="4"/>
      <c r="CR1742" s="4"/>
      <c r="CS1742" s="4"/>
      <c r="CT1742" s="4"/>
      <c r="CU1742" s="4"/>
      <c r="CV1742" s="4"/>
      <c r="CW1742" s="4"/>
      <c r="CX1742" s="4"/>
      <c r="CY1742" s="4"/>
      <c r="CZ1742" s="4"/>
      <c r="DA1742" s="4"/>
      <c r="DB1742" s="4"/>
      <c r="DC1742" s="4"/>
      <c r="DD1742" s="4"/>
      <c r="DE1742" s="4"/>
      <c r="DF1742" s="4"/>
      <c r="DG1742" s="4"/>
      <c r="DH1742" s="4"/>
      <c r="DI1742" s="4"/>
      <c r="DJ1742" s="4"/>
      <c r="DK1742" s="4"/>
      <c r="DL1742" s="4"/>
      <c r="DM1742" s="4"/>
      <c r="DN1742" s="4"/>
      <c r="DO1742" s="4"/>
      <c r="DP1742" s="4"/>
      <c r="DQ1742" s="4"/>
      <c r="DR1742" s="4"/>
      <c r="DS1742" s="4"/>
      <c r="DT1742" s="4"/>
      <c r="DU1742" s="4"/>
      <c r="DV1742" s="4"/>
      <c r="DW1742" s="4"/>
      <c r="DX1742" s="4"/>
      <c r="DY1742" s="4"/>
    </row>
    <row r="1743" spans="1:129" s="38" customFormat="1" ht="16.5">
      <c r="A1743" s="29" t="s">
        <v>985</v>
      </c>
      <c r="B1743" s="37" t="s">
        <v>910</v>
      </c>
      <c r="C1743" s="25" t="s">
        <v>12</v>
      </c>
      <c r="D1743" s="32" t="s">
        <v>12</v>
      </c>
      <c r="E1743" s="26">
        <f>E1744+E1746+E1748+E1750+E1752+E1754</f>
        <v>0</v>
      </c>
      <c r="F1743" s="26">
        <f>F1744+F1746+F1748+F1750+F1752+F1754</f>
        <v>0</v>
      </c>
      <c r="G1743" s="26">
        <f>G1744+G1746+G1748+G1750+G1752+G1754</f>
        <v>0</v>
      </c>
      <c r="H1743" s="15"/>
      <c r="I1743" s="4"/>
      <c r="J1743" s="4"/>
      <c r="K1743" s="4"/>
      <c r="L1743" s="4"/>
      <c r="M1743" s="4"/>
      <c r="N1743" s="4"/>
      <c r="O1743" s="4"/>
      <c r="P1743" s="4"/>
      <c r="Q1743" s="4"/>
      <c r="R1743" s="4"/>
      <c r="S1743" s="4"/>
      <c r="T1743" s="4"/>
      <c r="U1743" s="4"/>
      <c r="V1743" s="4"/>
      <c r="W1743" s="4"/>
      <c r="X1743" s="4"/>
      <c r="Y1743" s="4"/>
      <c r="Z1743" s="4"/>
      <c r="AA1743" s="4"/>
      <c r="AB1743" s="4"/>
      <c r="AC1743" s="4"/>
      <c r="AD1743" s="4"/>
      <c r="AE1743" s="4"/>
      <c r="AF1743" s="4"/>
      <c r="AG1743" s="4"/>
      <c r="AH1743" s="4"/>
      <c r="AI1743" s="4"/>
      <c r="AJ1743" s="4"/>
      <c r="AK1743" s="4"/>
      <c r="AL1743" s="4"/>
      <c r="AM1743" s="4"/>
      <c r="AN1743" s="4"/>
      <c r="AO1743" s="4"/>
      <c r="AP1743" s="4"/>
      <c r="AQ1743" s="4"/>
      <c r="AR1743" s="4"/>
      <c r="AS1743" s="4"/>
      <c r="AT1743" s="4"/>
      <c r="AU1743" s="4"/>
      <c r="AV1743" s="4"/>
      <c r="AW1743" s="4"/>
      <c r="AX1743" s="4"/>
      <c r="AY1743" s="4"/>
      <c r="AZ1743" s="4"/>
      <c r="BA1743" s="4"/>
      <c r="BB1743" s="4"/>
      <c r="BC1743" s="4"/>
      <c r="BD1743" s="4"/>
      <c r="BE1743" s="4"/>
      <c r="BF1743" s="4"/>
      <c r="BG1743" s="4"/>
      <c r="BH1743" s="4"/>
      <c r="BI1743" s="4"/>
      <c r="BJ1743" s="4"/>
      <c r="BK1743" s="4"/>
      <c r="BL1743" s="4"/>
      <c r="BM1743" s="4"/>
      <c r="BN1743" s="4"/>
      <c r="BO1743" s="4"/>
      <c r="BP1743" s="4"/>
      <c r="BQ1743" s="4"/>
      <c r="BR1743" s="4"/>
      <c r="BS1743" s="4"/>
      <c r="BT1743" s="4"/>
      <c r="BU1743" s="4"/>
      <c r="BV1743" s="4"/>
      <c r="BW1743" s="4"/>
      <c r="BX1743" s="4"/>
      <c r="BY1743" s="4"/>
      <c r="BZ1743" s="4"/>
      <c r="CA1743" s="4"/>
      <c r="CB1743" s="4"/>
      <c r="CC1743" s="4"/>
      <c r="CD1743" s="4"/>
      <c r="CE1743" s="4"/>
      <c r="CF1743" s="4"/>
      <c r="CG1743" s="4"/>
      <c r="CH1743" s="4"/>
      <c r="CI1743" s="4"/>
      <c r="CJ1743" s="4"/>
      <c r="CK1743" s="4"/>
      <c r="CL1743" s="4"/>
      <c r="CM1743" s="4"/>
      <c r="CN1743" s="4"/>
      <c r="CO1743" s="4"/>
      <c r="CP1743" s="4"/>
      <c r="CQ1743" s="4"/>
      <c r="CR1743" s="4"/>
      <c r="CS1743" s="4"/>
      <c r="CT1743" s="4"/>
      <c r="CU1743" s="4"/>
      <c r="CV1743" s="4"/>
      <c r="CW1743" s="4"/>
      <c r="CX1743" s="4"/>
      <c r="CY1743" s="4"/>
      <c r="CZ1743" s="4"/>
      <c r="DA1743" s="4"/>
      <c r="DB1743" s="4"/>
      <c r="DC1743" s="4"/>
      <c r="DD1743" s="4"/>
      <c r="DE1743" s="4"/>
      <c r="DF1743" s="4"/>
      <c r="DG1743" s="4"/>
      <c r="DH1743" s="4"/>
      <c r="DI1743" s="4"/>
      <c r="DJ1743" s="4"/>
      <c r="DK1743" s="4"/>
      <c r="DL1743" s="4"/>
      <c r="DM1743" s="4"/>
      <c r="DN1743" s="4"/>
      <c r="DO1743" s="4"/>
      <c r="DP1743" s="4"/>
      <c r="DQ1743" s="4"/>
      <c r="DR1743" s="4"/>
      <c r="DS1743" s="4"/>
      <c r="DT1743" s="4"/>
      <c r="DU1743" s="4"/>
      <c r="DV1743" s="4"/>
      <c r="DW1743" s="4"/>
      <c r="DX1743" s="4"/>
      <c r="DY1743" s="4"/>
    </row>
    <row r="1744" spans="1:129" s="20" customFormat="1" ht="16.5">
      <c r="A1744" s="29" t="s">
        <v>986</v>
      </c>
      <c r="B1744" s="37" t="s">
        <v>912</v>
      </c>
      <c r="C1744" s="25" t="s">
        <v>12</v>
      </c>
      <c r="D1744" s="32" t="s">
        <v>12</v>
      </c>
      <c r="E1744" s="26">
        <f>SUBTOTAL(9,E1745)</f>
        <v>0</v>
      </c>
      <c r="F1744" s="26">
        <f>SUBTOTAL(9,F1745)</f>
        <v>0</v>
      </c>
      <c r="G1744" s="26">
        <f>SUBTOTAL(9,G1745)</f>
        <v>0</v>
      </c>
      <c r="H1744" s="15"/>
      <c r="I1744" s="4"/>
      <c r="J1744" s="4"/>
      <c r="K1744" s="4"/>
      <c r="L1744" s="4"/>
      <c r="M1744" s="4"/>
      <c r="N1744" s="4"/>
      <c r="O1744" s="4"/>
      <c r="P1744" s="4"/>
      <c r="Q1744" s="4"/>
      <c r="R1744" s="4"/>
      <c r="S1744" s="4"/>
      <c r="T1744" s="4"/>
      <c r="U1744" s="4"/>
      <c r="V1744" s="4"/>
      <c r="W1744" s="4"/>
      <c r="X1744" s="4"/>
      <c r="Y1744" s="4"/>
      <c r="Z1744" s="4"/>
      <c r="AA1744" s="4"/>
      <c r="AB1744" s="4"/>
      <c r="AC1744" s="4"/>
      <c r="AD1744" s="4"/>
      <c r="AE1744" s="4"/>
      <c r="AF1744" s="4"/>
      <c r="AG1744" s="4"/>
      <c r="AH1744" s="4"/>
      <c r="AI1744" s="4"/>
      <c r="AJ1744" s="4"/>
      <c r="AK1744" s="4"/>
      <c r="AL1744" s="4"/>
      <c r="AM1744" s="4"/>
      <c r="AN1744" s="4"/>
      <c r="AO1744" s="4"/>
      <c r="AP1744" s="4"/>
      <c r="AQ1744" s="4"/>
      <c r="AR1744" s="4"/>
      <c r="AS1744" s="4"/>
      <c r="AT1744" s="4"/>
      <c r="AU1744" s="4"/>
      <c r="AV1744" s="4"/>
      <c r="AW1744" s="4"/>
      <c r="AX1744" s="4"/>
      <c r="AY1744" s="4"/>
      <c r="AZ1744" s="4"/>
      <c r="BA1744" s="4"/>
      <c r="BB1744" s="4"/>
      <c r="BC1744" s="4"/>
      <c r="BD1744" s="4"/>
      <c r="BE1744" s="4"/>
      <c r="BF1744" s="4"/>
      <c r="BG1744" s="4"/>
      <c r="BH1744" s="4"/>
      <c r="BI1744" s="4"/>
      <c r="BJ1744" s="4"/>
      <c r="BK1744" s="4"/>
      <c r="BL1744" s="4"/>
      <c r="BM1744" s="4"/>
      <c r="BN1744" s="4"/>
      <c r="BO1744" s="4"/>
      <c r="BP1744" s="4"/>
      <c r="BQ1744" s="4"/>
      <c r="BR1744" s="4"/>
      <c r="BS1744" s="4"/>
      <c r="BT1744" s="4"/>
      <c r="BU1744" s="4"/>
      <c r="BV1744" s="4"/>
      <c r="BW1744" s="4"/>
      <c r="BX1744" s="4"/>
      <c r="BY1744" s="4"/>
      <c r="BZ1744" s="4"/>
      <c r="CA1744" s="4"/>
      <c r="CB1744" s="4"/>
      <c r="CC1744" s="4"/>
      <c r="CD1744" s="4"/>
      <c r="CE1744" s="4"/>
      <c r="CF1744" s="4"/>
      <c r="CG1744" s="4"/>
      <c r="CH1744" s="4"/>
      <c r="CI1744" s="4"/>
      <c r="CJ1744" s="4"/>
      <c r="CK1744" s="4"/>
      <c r="CL1744" s="4"/>
      <c r="CM1744" s="4"/>
      <c r="CN1744" s="4"/>
      <c r="CO1744" s="4"/>
      <c r="CP1744" s="4"/>
      <c r="CQ1744" s="4"/>
      <c r="CR1744" s="4"/>
      <c r="CS1744" s="4"/>
      <c r="CT1744" s="4"/>
      <c r="CU1744" s="4"/>
      <c r="CV1744" s="4"/>
      <c r="CW1744" s="4"/>
      <c r="CX1744" s="4"/>
      <c r="CY1744" s="4"/>
      <c r="CZ1744" s="4"/>
      <c r="DA1744" s="4"/>
      <c r="DB1744" s="4"/>
      <c r="DC1744" s="4"/>
      <c r="DD1744" s="4"/>
      <c r="DE1744" s="4"/>
      <c r="DF1744" s="4"/>
      <c r="DG1744" s="4"/>
      <c r="DH1744" s="4"/>
      <c r="DI1744" s="4"/>
      <c r="DJ1744" s="4"/>
      <c r="DK1744" s="4"/>
      <c r="DL1744" s="4"/>
      <c r="DM1744" s="4"/>
      <c r="DN1744" s="4"/>
      <c r="DO1744" s="4"/>
      <c r="DP1744" s="4"/>
      <c r="DQ1744" s="4"/>
      <c r="DR1744" s="4"/>
      <c r="DS1744" s="4"/>
      <c r="DT1744" s="4"/>
      <c r="DU1744" s="4"/>
      <c r="DV1744" s="4"/>
      <c r="DW1744" s="4"/>
      <c r="DX1744" s="4"/>
      <c r="DY1744" s="4"/>
    </row>
    <row r="1745" spans="1:129" ht="16.5" hidden="1">
      <c r="A1745" s="12" t="s">
        <v>21</v>
      </c>
      <c r="B1745" s="36"/>
      <c r="C1745" s="14"/>
      <c r="D1745" s="22"/>
      <c r="E1745" s="22"/>
      <c r="F1745" s="22"/>
      <c r="G1745" s="22"/>
      <c r="H1745" s="15">
        <f>IFERROR(VLOOKUP(B1745,#REF!,2,),)</f>
        <v>0</v>
      </c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  <c r="Y1745" s="1"/>
      <c r="Z1745" s="1"/>
      <c r="AA1745" s="1"/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  <c r="AN1745" s="1"/>
      <c r="AO1745" s="1"/>
      <c r="AP1745" s="1"/>
      <c r="AQ1745" s="1"/>
      <c r="AR1745" s="1"/>
      <c r="AS1745" s="1"/>
      <c r="AT1745" s="1"/>
      <c r="AU1745" s="1"/>
      <c r="AV1745" s="1"/>
      <c r="AW1745" s="1"/>
      <c r="AX1745" s="1"/>
      <c r="AY1745" s="1"/>
      <c r="AZ1745" s="1"/>
      <c r="BA1745" s="1"/>
      <c r="BB1745" s="1"/>
      <c r="BC1745" s="1"/>
      <c r="BD1745" s="1"/>
      <c r="BE1745" s="1"/>
      <c r="BF1745" s="1"/>
      <c r="BG1745" s="1"/>
      <c r="BH1745" s="1"/>
      <c r="BI1745" s="1"/>
      <c r="BJ1745" s="1"/>
      <c r="BK1745" s="1"/>
      <c r="BL1745" s="1"/>
      <c r="BM1745" s="1"/>
      <c r="BN1745" s="1"/>
      <c r="BO1745" s="1"/>
      <c r="BP1745" s="1"/>
      <c r="BQ1745" s="1"/>
      <c r="BR1745" s="1"/>
      <c r="BS1745" s="1"/>
      <c r="BT1745" s="1"/>
      <c r="BU1745" s="1"/>
      <c r="BV1745" s="1"/>
      <c r="BW1745" s="1"/>
      <c r="BX1745" s="1"/>
      <c r="BY1745" s="1"/>
      <c r="BZ1745" s="1"/>
      <c r="CA1745" s="1"/>
      <c r="CB1745" s="1"/>
      <c r="CC1745" s="1"/>
      <c r="CD1745" s="1"/>
      <c r="CE1745" s="1"/>
      <c r="CF1745" s="1"/>
      <c r="CG1745" s="1"/>
      <c r="CH1745" s="1"/>
      <c r="CI1745" s="1"/>
      <c r="CJ1745" s="1"/>
      <c r="CK1745" s="1"/>
      <c r="CL1745" s="1"/>
      <c r="CM1745" s="1"/>
      <c r="CN1745" s="1"/>
      <c r="CO1745" s="1"/>
      <c r="CP1745" s="1"/>
      <c r="CQ1745" s="1"/>
      <c r="CR1745" s="1"/>
      <c r="CS1745" s="1"/>
      <c r="CT1745" s="1"/>
      <c r="CU1745" s="1"/>
      <c r="CV1745" s="1"/>
      <c r="CW1745" s="1"/>
      <c r="CX1745" s="1"/>
      <c r="CY1745" s="1"/>
      <c r="CZ1745" s="1"/>
      <c r="DA1745" s="1"/>
      <c r="DB1745" s="1"/>
      <c r="DC1745" s="1"/>
      <c r="DD1745" s="1"/>
      <c r="DE1745" s="1"/>
      <c r="DF1745" s="1"/>
      <c r="DG1745" s="1"/>
      <c r="DH1745" s="1"/>
      <c r="DI1745" s="1"/>
      <c r="DJ1745" s="1"/>
      <c r="DK1745" s="1"/>
      <c r="DL1745" s="1"/>
      <c r="DM1745" s="1"/>
      <c r="DN1745" s="1"/>
      <c r="DO1745" s="1"/>
      <c r="DP1745" s="1"/>
      <c r="DQ1745" s="1"/>
      <c r="DR1745" s="1"/>
      <c r="DS1745" s="1"/>
      <c r="DT1745" s="1"/>
      <c r="DU1745" s="1"/>
      <c r="DV1745" s="1"/>
      <c r="DW1745" s="1"/>
      <c r="DX1745" s="1"/>
      <c r="DY1745" s="1"/>
    </row>
    <row r="1746" spans="1:129" s="20" customFormat="1" ht="16.5">
      <c r="A1746" s="29" t="s">
        <v>987</v>
      </c>
      <c r="B1746" s="37" t="s">
        <v>988</v>
      </c>
      <c r="C1746" s="25" t="s">
        <v>12</v>
      </c>
      <c r="D1746" s="32" t="s">
        <v>12</v>
      </c>
      <c r="E1746" s="26">
        <f>SUBTOTAL(9,E1747)</f>
        <v>0</v>
      </c>
      <c r="F1746" s="26">
        <f>SUBTOTAL(9,F1747)</f>
        <v>0</v>
      </c>
      <c r="G1746" s="26">
        <f>SUBTOTAL(9,G1747)</f>
        <v>0</v>
      </c>
      <c r="H1746" s="15"/>
      <c r="I1746" s="4"/>
      <c r="J1746" s="4"/>
      <c r="K1746" s="4"/>
      <c r="L1746" s="4"/>
      <c r="M1746" s="4"/>
      <c r="N1746" s="4"/>
      <c r="O1746" s="4"/>
      <c r="P1746" s="4"/>
      <c r="Q1746" s="4"/>
      <c r="R1746" s="4"/>
      <c r="S1746" s="4"/>
      <c r="T1746" s="4"/>
      <c r="U1746" s="4"/>
      <c r="V1746" s="4"/>
      <c r="W1746" s="4"/>
      <c r="X1746" s="4"/>
      <c r="Y1746" s="4"/>
      <c r="Z1746" s="4"/>
      <c r="AA1746" s="4"/>
      <c r="AB1746" s="4"/>
      <c r="AC1746" s="4"/>
      <c r="AD1746" s="4"/>
      <c r="AE1746" s="4"/>
      <c r="AF1746" s="4"/>
      <c r="AG1746" s="4"/>
      <c r="AH1746" s="4"/>
      <c r="AI1746" s="4"/>
      <c r="AJ1746" s="4"/>
      <c r="AK1746" s="4"/>
      <c r="AL1746" s="4"/>
      <c r="AM1746" s="4"/>
      <c r="AN1746" s="4"/>
      <c r="AO1746" s="4"/>
      <c r="AP1746" s="4"/>
      <c r="AQ1746" s="4"/>
      <c r="AR1746" s="4"/>
      <c r="AS1746" s="4"/>
      <c r="AT1746" s="4"/>
      <c r="AU1746" s="4"/>
      <c r="AV1746" s="4"/>
      <c r="AW1746" s="4"/>
      <c r="AX1746" s="4"/>
      <c r="AY1746" s="4"/>
      <c r="AZ1746" s="4"/>
      <c r="BA1746" s="4"/>
      <c r="BB1746" s="4"/>
      <c r="BC1746" s="4"/>
      <c r="BD1746" s="4"/>
      <c r="BE1746" s="4"/>
      <c r="BF1746" s="4"/>
      <c r="BG1746" s="4"/>
      <c r="BH1746" s="4"/>
      <c r="BI1746" s="4"/>
      <c r="BJ1746" s="4"/>
      <c r="BK1746" s="4"/>
      <c r="BL1746" s="4"/>
      <c r="BM1746" s="4"/>
      <c r="BN1746" s="4"/>
      <c r="BO1746" s="4"/>
      <c r="BP1746" s="4"/>
      <c r="BQ1746" s="4"/>
      <c r="BR1746" s="4"/>
      <c r="BS1746" s="4"/>
      <c r="BT1746" s="4"/>
      <c r="BU1746" s="4"/>
      <c r="BV1746" s="4"/>
      <c r="BW1746" s="4"/>
      <c r="BX1746" s="4"/>
      <c r="BY1746" s="4"/>
      <c r="BZ1746" s="4"/>
      <c r="CA1746" s="4"/>
      <c r="CB1746" s="4"/>
      <c r="CC1746" s="4"/>
      <c r="CD1746" s="4"/>
      <c r="CE1746" s="4"/>
      <c r="CF1746" s="4"/>
      <c r="CG1746" s="4"/>
      <c r="CH1746" s="4"/>
      <c r="CI1746" s="4"/>
      <c r="CJ1746" s="4"/>
      <c r="CK1746" s="4"/>
      <c r="CL1746" s="4"/>
      <c r="CM1746" s="4"/>
      <c r="CN1746" s="4"/>
      <c r="CO1746" s="4"/>
      <c r="CP1746" s="4"/>
      <c r="CQ1746" s="4"/>
      <c r="CR1746" s="4"/>
      <c r="CS1746" s="4"/>
      <c r="CT1746" s="4"/>
      <c r="CU1746" s="4"/>
      <c r="CV1746" s="4"/>
      <c r="CW1746" s="4"/>
      <c r="CX1746" s="4"/>
      <c r="CY1746" s="4"/>
      <c r="CZ1746" s="4"/>
      <c r="DA1746" s="4"/>
      <c r="DB1746" s="4"/>
      <c r="DC1746" s="4"/>
      <c r="DD1746" s="4"/>
      <c r="DE1746" s="4"/>
      <c r="DF1746" s="4"/>
      <c r="DG1746" s="4"/>
      <c r="DH1746" s="4"/>
      <c r="DI1746" s="4"/>
      <c r="DJ1746" s="4"/>
      <c r="DK1746" s="4"/>
      <c r="DL1746" s="4"/>
      <c r="DM1746" s="4"/>
      <c r="DN1746" s="4"/>
      <c r="DO1746" s="4"/>
      <c r="DP1746" s="4"/>
      <c r="DQ1746" s="4"/>
      <c r="DR1746" s="4"/>
      <c r="DS1746" s="4"/>
      <c r="DT1746" s="4"/>
      <c r="DU1746" s="4"/>
      <c r="DV1746" s="4"/>
      <c r="DW1746" s="4"/>
      <c r="DX1746" s="4"/>
      <c r="DY1746" s="4"/>
    </row>
    <row r="1747" spans="1:129" ht="16.5" hidden="1">
      <c r="A1747" s="12" t="s">
        <v>21</v>
      </c>
      <c r="B1747" s="36"/>
      <c r="C1747" s="14"/>
      <c r="D1747" s="22"/>
      <c r="E1747" s="22"/>
      <c r="F1747" s="22"/>
      <c r="G1747" s="22"/>
      <c r="H1747" s="15">
        <f>IFERROR(VLOOKUP(B1747,#REF!,2,),)</f>
        <v>0</v>
      </c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/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  <c r="AN1747" s="1"/>
      <c r="AO1747" s="1"/>
      <c r="AP1747" s="1"/>
      <c r="AQ1747" s="1"/>
      <c r="AR1747" s="1"/>
      <c r="AS1747" s="1"/>
      <c r="AT1747" s="1"/>
      <c r="AU1747" s="1"/>
      <c r="AV1747" s="1"/>
      <c r="AW1747" s="1"/>
      <c r="AX1747" s="1"/>
      <c r="AY1747" s="1"/>
      <c r="AZ1747" s="1"/>
      <c r="BA1747" s="1"/>
      <c r="BB1747" s="1"/>
      <c r="BC1747" s="1"/>
      <c r="BD1747" s="1"/>
      <c r="BE1747" s="1"/>
      <c r="BF1747" s="1"/>
      <c r="BG1747" s="1"/>
      <c r="BH1747" s="1"/>
      <c r="BI1747" s="1"/>
      <c r="BJ1747" s="1"/>
      <c r="BK1747" s="1"/>
      <c r="BL1747" s="1"/>
      <c r="BM1747" s="1"/>
      <c r="BN1747" s="1"/>
      <c r="BO1747" s="1"/>
      <c r="BP1747" s="1"/>
      <c r="BQ1747" s="1"/>
      <c r="BR1747" s="1"/>
      <c r="BS1747" s="1"/>
      <c r="BT1747" s="1"/>
      <c r="BU1747" s="1"/>
      <c r="BV1747" s="1"/>
      <c r="BW1747" s="1"/>
      <c r="BX1747" s="1"/>
      <c r="BY1747" s="1"/>
      <c r="BZ1747" s="1"/>
      <c r="CA1747" s="1"/>
      <c r="CB1747" s="1"/>
      <c r="CC1747" s="1"/>
      <c r="CD1747" s="1"/>
      <c r="CE1747" s="1"/>
      <c r="CF1747" s="1"/>
      <c r="CG1747" s="1"/>
      <c r="CH1747" s="1"/>
      <c r="CI1747" s="1"/>
      <c r="CJ1747" s="1"/>
      <c r="CK1747" s="1"/>
      <c r="CL1747" s="1"/>
      <c r="CM1747" s="1"/>
      <c r="CN1747" s="1"/>
      <c r="CO1747" s="1"/>
      <c r="CP1747" s="1"/>
      <c r="CQ1747" s="1"/>
      <c r="CR1747" s="1"/>
      <c r="CS1747" s="1"/>
      <c r="CT1747" s="1"/>
      <c r="CU1747" s="1"/>
      <c r="CV1747" s="1"/>
      <c r="CW1747" s="1"/>
      <c r="CX1747" s="1"/>
      <c r="CY1747" s="1"/>
      <c r="CZ1747" s="1"/>
      <c r="DA1747" s="1"/>
      <c r="DB1747" s="1"/>
      <c r="DC1747" s="1"/>
      <c r="DD1747" s="1"/>
      <c r="DE1747" s="1"/>
      <c r="DF1747" s="1"/>
      <c r="DG1747" s="1"/>
      <c r="DH1747" s="1"/>
      <c r="DI1747" s="1"/>
      <c r="DJ1747" s="1"/>
      <c r="DK1747" s="1"/>
      <c r="DL1747" s="1"/>
      <c r="DM1747" s="1"/>
      <c r="DN1747" s="1"/>
      <c r="DO1747" s="1"/>
      <c r="DP1747" s="1"/>
      <c r="DQ1747" s="1"/>
      <c r="DR1747" s="1"/>
      <c r="DS1747" s="1"/>
      <c r="DT1747" s="1"/>
      <c r="DU1747" s="1"/>
      <c r="DV1747" s="1"/>
      <c r="DW1747" s="1"/>
      <c r="DX1747" s="1"/>
      <c r="DY1747" s="1"/>
    </row>
    <row r="1748" spans="1:129" s="20" customFormat="1" ht="16.5">
      <c r="A1748" s="29" t="s">
        <v>989</v>
      </c>
      <c r="B1748" s="37" t="s">
        <v>941</v>
      </c>
      <c r="C1748" s="25" t="s">
        <v>12</v>
      </c>
      <c r="D1748" s="32" t="s">
        <v>12</v>
      </c>
      <c r="E1748" s="26">
        <f>SUBTOTAL(9,E1749)</f>
        <v>0</v>
      </c>
      <c r="F1748" s="26">
        <f>SUBTOTAL(9,F1749)</f>
        <v>0</v>
      </c>
      <c r="G1748" s="26">
        <f>SUBTOTAL(9,G1749)</f>
        <v>0</v>
      </c>
      <c r="H1748" s="15"/>
      <c r="I1748" s="4"/>
      <c r="J1748" s="4"/>
      <c r="K1748" s="4"/>
      <c r="L1748" s="4"/>
      <c r="M1748" s="4"/>
      <c r="N1748" s="4"/>
      <c r="O1748" s="4"/>
      <c r="P1748" s="4"/>
      <c r="Q1748" s="4"/>
      <c r="R1748" s="4"/>
      <c r="S1748" s="4"/>
      <c r="T1748" s="4"/>
      <c r="U1748" s="4"/>
      <c r="V1748" s="4"/>
      <c r="W1748" s="4"/>
      <c r="X1748" s="4"/>
      <c r="Y1748" s="4"/>
      <c r="Z1748" s="4"/>
      <c r="AA1748" s="4"/>
      <c r="AB1748" s="4"/>
      <c r="AC1748" s="4"/>
      <c r="AD1748" s="4"/>
      <c r="AE1748" s="4"/>
      <c r="AF1748" s="4"/>
      <c r="AG1748" s="4"/>
      <c r="AH1748" s="4"/>
      <c r="AI1748" s="4"/>
      <c r="AJ1748" s="4"/>
      <c r="AK1748" s="4"/>
      <c r="AL1748" s="4"/>
      <c r="AM1748" s="4"/>
      <c r="AN1748" s="4"/>
      <c r="AO1748" s="4"/>
      <c r="AP1748" s="4"/>
      <c r="AQ1748" s="4"/>
      <c r="AR1748" s="4"/>
      <c r="AS1748" s="4"/>
      <c r="AT1748" s="4"/>
      <c r="AU1748" s="4"/>
      <c r="AV1748" s="4"/>
      <c r="AW1748" s="4"/>
      <c r="AX1748" s="4"/>
      <c r="AY1748" s="4"/>
      <c r="AZ1748" s="4"/>
      <c r="BA1748" s="4"/>
      <c r="BB1748" s="4"/>
      <c r="BC1748" s="4"/>
      <c r="BD1748" s="4"/>
      <c r="BE1748" s="4"/>
      <c r="BF1748" s="4"/>
      <c r="BG1748" s="4"/>
      <c r="BH1748" s="4"/>
      <c r="BI1748" s="4"/>
      <c r="BJ1748" s="4"/>
      <c r="BK1748" s="4"/>
      <c r="BL1748" s="4"/>
      <c r="BM1748" s="4"/>
      <c r="BN1748" s="4"/>
      <c r="BO1748" s="4"/>
      <c r="BP1748" s="4"/>
      <c r="BQ1748" s="4"/>
      <c r="BR1748" s="4"/>
      <c r="BS1748" s="4"/>
      <c r="BT1748" s="4"/>
      <c r="BU1748" s="4"/>
      <c r="BV1748" s="4"/>
      <c r="BW1748" s="4"/>
      <c r="BX1748" s="4"/>
      <c r="BY1748" s="4"/>
      <c r="BZ1748" s="4"/>
      <c r="CA1748" s="4"/>
      <c r="CB1748" s="4"/>
      <c r="CC1748" s="4"/>
      <c r="CD1748" s="4"/>
      <c r="CE1748" s="4"/>
      <c r="CF1748" s="4"/>
      <c r="CG1748" s="4"/>
      <c r="CH1748" s="4"/>
      <c r="CI1748" s="4"/>
      <c r="CJ1748" s="4"/>
      <c r="CK1748" s="4"/>
      <c r="CL1748" s="4"/>
      <c r="CM1748" s="4"/>
      <c r="CN1748" s="4"/>
      <c r="CO1748" s="4"/>
      <c r="CP1748" s="4"/>
      <c r="CQ1748" s="4"/>
      <c r="CR1748" s="4"/>
      <c r="CS1748" s="4"/>
      <c r="CT1748" s="4"/>
      <c r="CU1748" s="4"/>
      <c r="CV1748" s="4"/>
      <c r="CW1748" s="4"/>
      <c r="CX1748" s="4"/>
      <c r="CY1748" s="4"/>
      <c r="CZ1748" s="4"/>
      <c r="DA1748" s="4"/>
      <c r="DB1748" s="4"/>
      <c r="DC1748" s="4"/>
      <c r="DD1748" s="4"/>
      <c r="DE1748" s="4"/>
      <c r="DF1748" s="4"/>
      <c r="DG1748" s="4"/>
      <c r="DH1748" s="4"/>
      <c r="DI1748" s="4"/>
      <c r="DJ1748" s="4"/>
      <c r="DK1748" s="4"/>
      <c r="DL1748" s="4"/>
      <c r="DM1748" s="4"/>
      <c r="DN1748" s="4"/>
      <c r="DO1748" s="4"/>
      <c r="DP1748" s="4"/>
      <c r="DQ1748" s="4"/>
      <c r="DR1748" s="4"/>
      <c r="DS1748" s="4"/>
      <c r="DT1748" s="4"/>
      <c r="DU1748" s="4"/>
      <c r="DV1748" s="4"/>
      <c r="DW1748" s="4"/>
      <c r="DX1748" s="4"/>
      <c r="DY1748" s="4"/>
    </row>
    <row r="1749" spans="1:129" ht="16.5" hidden="1">
      <c r="A1749" s="12" t="s">
        <v>21</v>
      </c>
      <c r="B1749" s="36"/>
      <c r="C1749" s="14"/>
      <c r="D1749" s="22"/>
      <c r="E1749" s="22"/>
      <c r="F1749" s="22"/>
      <c r="G1749" s="22"/>
      <c r="H1749" s="15">
        <f>IFERROR(VLOOKUP(B1749,#REF!,2,),)</f>
        <v>0</v>
      </c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  <c r="Y1749" s="1"/>
      <c r="Z1749" s="1"/>
      <c r="AA1749" s="1"/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  <c r="AN1749" s="1"/>
      <c r="AO1749" s="1"/>
      <c r="AP1749" s="1"/>
      <c r="AQ1749" s="1"/>
      <c r="AR1749" s="1"/>
      <c r="AS1749" s="1"/>
      <c r="AT1749" s="1"/>
      <c r="AU1749" s="1"/>
      <c r="AV1749" s="1"/>
      <c r="AW1749" s="1"/>
      <c r="AX1749" s="1"/>
      <c r="AY1749" s="1"/>
      <c r="AZ1749" s="1"/>
      <c r="BA1749" s="1"/>
      <c r="BB1749" s="1"/>
      <c r="BC1749" s="1"/>
      <c r="BD1749" s="1"/>
      <c r="BE1749" s="1"/>
      <c r="BF1749" s="1"/>
      <c r="BG1749" s="1"/>
      <c r="BH1749" s="1"/>
      <c r="BI1749" s="1"/>
      <c r="BJ1749" s="1"/>
      <c r="BK1749" s="1"/>
      <c r="BL1749" s="1"/>
      <c r="BM1749" s="1"/>
      <c r="BN1749" s="1"/>
      <c r="BO1749" s="1"/>
      <c r="BP1749" s="1"/>
      <c r="BQ1749" s="1"/>
      <c r="BR1749" s="1"/>
      <c r="BS1749" s="1"/>
      <c r="BT1749" s="1"/>
      <c r="BU1749" s="1"/>
      <c r="BV1749" s="1"/>
      <c r="BW1749" s="1"/>
      <c r="BX1749" s="1"/>
      <c r="BY1749" s="1"/>
      <c r="BZ1749" s="1"/>
      <c r="CA1749" s="1"/>
      <c r="CB1749" s="1"/>
      <c r="CC1749" s="1"/>
      <c r="CD1749" s="1"/>
      <c r="CE1749" s="1"/>
      <c r="CF1749" s="1"/>
      <c r="CG1749" s="1"/>
      <c r="CH1749" s="1"/>
      <c r="CI1749" s="1"/>
      <c r="CJ1749" s="1"/>
      <c r="CK1749" s="1"/>
      <c r="CL1749" s="1"/>
      <c r="CM1749" s="1"/>
      <c r="CN1749" s="1"/>
      <c r="CO1749" s="1"/>
      <c r="CP1749" s="1"/>
      <c r="CQ1749" s="1"/>
      <c r="CR1749" s="1"/>
      <c r="CS1749" s="1"/>
      <c r="CT1749" s="1"/>
      <c r="CU1749" s="1"/>
      <c r="CV1749" s="1"/>
      <c r="CW1749" s="1"/>
      <c r="CX1749" s="1"/>
      <c r="CY1749" s="1"/>
      <c r="CZ1749" s="1"/>
      <c r="DA1749" s="1"/>
      <c r="DB1749" s="1"/>
      <c r="DC1749" s="1"/>
      <c r="DD1749" s="1"/>
      <c r="DE1749" s="1"/>
      <c r="DF1749" s="1"/>
      <c r="DG1749" s="1"/>
      <c r="DH1749" s="1"/>
      <c r="DI1749" s="1"/>
      <c r="DJ1749" s="1"/>
      <c r="DK1749" s="1"/>
      <c r="DL1749" s="1"/>
      <c r="DM1749" s="1"/>
      <c r="DN1749" s="1"/>
      <c r="DO1749" s="1"/>
      <c r="DP1749" s="1"/>
      <c r="DQ1749" s="1"/>
      <c r="DR1749" s="1"/>
      <c r="DS1749" s="1"/>
      <c r="DT1749" s="1"/>
      <c r="DU1749" s="1"/>
      <c r="DV1749" s="1"/>
      <c r="DW1749" s="1"/>
      <c r="DX1749" s="1"/>
      <c r="DY1749" s="1"/>
    </row>
    <row r="1750" spans="1:129" s="20" customFormat="1" ht="16.5">
      <c r="A1750" s="29" t="s">
        <v>990</v>
      </c>
      <c r="B1750" s="37" t="s">
        <v>957</v>
      </c>
      <c r="C1750" s="25" t="s">
        <v>12</v>
      </c>
      <c r="D1750" s="32" t="s">
        <v>12</v>
      </c>
      <c r="E1750" s="26">
        <f>SUBTOTAL(9,E1751)</f>
        <v>0</v>
      </c>
      <c r="F1750" s="26">
        <f>SUBTOTAL(9,F1751)</f>
        <v>0</v>
      </c>
      <c r="G1750" s="26">
        <f>SUBTOTAL(9,G1751)</f>
        <v>0</v>
      </c>
      <c r="H1750" s="15"/>
      <c r="I1750" s="4"/>
      <c r="J1750" s="4"/>
      <c r="K1750" s="4"/>
      <c r="L1750" s="4"/>
      <c r="M1750" s="4"/>
      <c r="N1750" s="4"/>
      <c r="O1750" s="4"/>
      <c r="P1750" s="4"/>
      <c r="Q1750" s="4"/>
      <c r="R1750" s="4"/>
      <c r="S1750" s="4"/>
      <c r="T1750" s="4"/>
      <c r="U1750" s="4"/>
      <c r="V1750" s="4"/>
      <c r="W1750" s="4"/>
      <c r="X1750" s="4"/>
      <c r="Y1750" s="4"/>
      <c r="Z1750" s="4"/>
      <c r="AA1750" s="4"/>
      <c r="AB1750" s="4"/>
      <c r="AC1750" s="4"/>
      <c r="AD1750" s="4"/>
      <c r="AE1750" s="4"/>
      <c r="AF1750" s="4"/>
      <c r="AG1750" s="4"/>
      <c r="AH1750" s="4"/>
      <c r="AI1750" s="4"/>
      <c r="AJ1750" s="4"/>
      <c r="AK1750" s="4"/>
      <c r="AL1750" s="4"/>
      <c r="AM1750" s="4"/>
      <c r="AN1750" s="4"/>
      <c r="AO1750" s="4"/>
      <c r="AP1750" s="4"/>
      <c r="AQ1750" s="4"/>
      <c r="AR1750" s="4"/>
      <c r="AS1750" s="4"/>
      <c r="AT1750" s="4"/>
      <c r="AU1750" s="4"/>
      <c r="AV1750" s="4"/>
      <c r="AW1750" s="4"/>
      <c r="AX1750" s="4"/>
      <c r="AY1750" s="4"/>
      <c r="AZ1750" s="4"/>
      <c r="BA1750" s="4"/>
      <c r="BB1750" s="4"/>
      <c r="BC1750" s="4"/>
      <c r="BD1750" s="4"/>
      <c r="BE1750" s="4"/>
      <c r="BF1750" s="4"/>
      <c r="BG1750" s="4"/>
      <c r="BH1750" s="4"/>
      <c r="BI1750" s="4"/>
      <c r="BJ1750" s="4"/>
      <c r="BK1750" s="4"/>
      <c r="BL1750" s="4"/>
      <c r="BM1750" s="4"/>
      <c r="BN1750" s="4"/>
      <c r="BO1750" s="4"/>
      <c r="BP1750" s="4"/>
      <c r="BQ1750" s="4"/>
      <c r="BR1750" s="4"/>
      <c r="BS1750" s="4"/>
      <c r="BT1750" s="4"/>
      <c r="BU1750" s="4"/>
      <c r="BV1750" s="4"/>
      <c r="BW1750" s="4"/>
      <c r="BX1750" s="4"/>
      <c r="BY1750" s="4"/>
      <c r="BZ1750" s="4"/>
      <c r="CA1750" s="4"/>
      <c r="CB1750" s="4"/>
      <c r="CC1750" s="4"/>
      <c r="CD1750" s="4"/>
      <c r="CE1750" s="4"/>
      <c r="CF1750" s="4"/>
      <c r="CG1750" s="4"/>
      <c r="CH1750" s="4"/>
      <c r="CI1750" s="4"/>
      <c r="CJ1750" s="4"/>
      <c r="CK1750" s="4"/>
      <c r="CL1750" s="4"/>
      <c r="CM1750" s="4"/>
      <c r="CN1750" s="4"/>
      <c r="CO1750" s="4"/>
      <c r="CP1750" s="4"/>
      <c r="CQ1750" s="4"/>
      <c r="CR1750" s="4"/>
      <c r="CS1750" s="4"/>
      <c r="CT1750" s="4"/>
      <c r="CU1750" s="4"/>
      <c r="CV1750" s="4"/>
      <c r="CW1750" s="4"/>
      <c r="CX1750" s="4"/>
      <c r="CY1750" s="4"/>
      <c r="CZ1750" s="4"/>
      <c r="DA1750" s="4"/>
      <c r="DB1750" s="4"/>
      <c r="DC1750" s="4"/>
      <c r="DD1750" s="4"/>
      <c r="DE1750" s="4"/>
      <c r="DF1750" s="4"/>
      <c r="DG1750" s="4"/>
      <c r="DH1750" s="4"/>
      <c r="DI1750" s="4"/>
      <c r="DJ1750" s="4"/>
      <c r="DK1750" s="4"/>
      <c r="DL1750" s="4"/>
      <c r="DM1750" s="4"/>
      <c r="DN1750" s="4"/>
      <c r="DO1750" s="4"/>
      <c r="DP1750" s="4"/>
      <c r="DQ1750" s="4"/>
      <c r="DR1750" s="4"/>
      <c r="DS1750" s="4"/>
      <c r="DT1750" s="4"/>
      <c r="DU1750" s="4"/>
      <c r="DV1750" s="4"/>
      <c r="DW1750" s="4"/>
      <c r="DX1750" s="4"/>
      <c r="DY1750" s="4"/>
    </row>
    <row r="1751" spans="1:129" ht="16.5" hidden="1">
      <c r="A1751" s="12" t="s">
        <v>21</v>
      </c>
      <c r="B1751" s="36"/>
      <c r="C1751" s="14"/>
      <c r="D1751" s="22"/>
      <c r="E1751" s="22"/>
      <c r="F1751" s="22"/>
      <c r="G1751" s="22"/>
      <c r="H1751" s="15">
        <f>IFERROR(VLOOKUP(B1751,#REF!,2,),)</f>
        <v>0</v>
      </c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  <c r="Y1751" s="1"/>
      <c r="Z1751" s="1"/>
      <c r="AA1751" s="1"/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  <c r="AN1751" s="1"/>
      <c r="AO1751" s="1"/>
      <c r="AP1751" s="1"/>
      <c r="AQ1751" s="1"/>
      <c r="AR1751" s="1"/>
      <c r="AS1751" s="1"/>
      <c r="AT1751" s="1"/>
      <c r="AU1751" s="1"/>
      <c r="AV1751" s="1"/>
      <c r="AW1751" s="1"/>
      <c r="AX1751" s="1"/>
      <c r="AY1751" s="1"/>
      <c r="AZ1751" s="1"/>
      <c r="BA1751" s="1"/>
      <c r="BB1751" s="1"/>
      <c r="BC1751" s="1"/>
      <c r="BD1751" s="1"/>
      <c r="BE1751" s="1"/>
      <c r="BF1751" s="1"/>
      <c r="BG1751" s="1"/>
      <c r="BH1751" s="1"/>
      <c r="BI1751" s="1"/>
      <c r="BJ1751" s="1"/>
      <c r="BK1751" s="1"/>
      <c r="BL1751" s="1"/>
      <c r="BM1751" s="1"/>
      <c r="BN1751" s="1"/>
      <c r="BO1751" s="1"/>
      <c r="BP1751" s="1"/>
      <c r="BQ1751" s="1"/>
      <c r="BR1751" s="1"/>
      <c r="BS1751" s="1"/>
      <c r="BT1751" s="1"/>
      <c r="BU1751" s="1"/>
      <c r="BV1751" s="1"/>
      <c r="BW1751" s="1"/>
      <c r="BX1751" s="1"/>
      <c r="BY1751" s="1"/>
      <c r="BZ1751" s="1"/>
      <c r="CA1751" s="1"/>
      <c r="CB1751" s="1"/>
      <c r="CC1751" s="1"/>
      <c r="CD1751" s="1"/>
      <c r="CE1751" s="1"/>
      <c r="CF1751" s="1"/>
      <c r="CG1751" s="1"/>
      <c r="CH1751" s="1"/>
      <c r="CI1751" s="1"/>
      <c r="CJ1751" s="1"/>
      <c r="CK1751" s="1"/>
      <c r="CL1751" s="1"/>
      <c r="CM1751" s="1"/>
      <c r="CN1751" s="1"/>
      <c r="CO1751" s="1"/>
      <c r="CP1751" s="1"/>
      <c r="CQ1751" s="1"/>
      <c r="CR1751" s="1"/>
      <c r="CS1751" s="1"/>
      <c r="CT1751" s="1"/>
      <c r="CU1751" s="1"/>
      <c r="CV1751" s="1"/>
      <c r="CW1751" s="1"/>
      <c r="CX1751" s="1"/>
      <c r="CY1751" s="1"/>
      <c r="CZ1751" s="1"/>
      <c r="DA1751" s="1"/>
      <c r="DB1751" s="1"/>
      <c r="DC1751" s="1"/>
      <c r="DD1751" s="1"/>
      <c r="DE1751" s="1"/>
      <c r="DF1751" s="1"/>
      <c r="DG1751" s="1"/>
      <c r="DH1751" s="1"/>
      <c r="DI1751" s="1"/>
      <c r="DJ1751" s="1"/>
      <c r="DK1751" s="1"/>
      <c r="DL1751" s="1"/>
      <c r="DM1751" s="1"/>
      <c r="DN1751" s="1"/>
      <c r="DO1751" s="1"/>
      <c r="DP1751" s="1"/>
      <c r="DQ1751" s="1"/>
      <c r="DR1751" s="1"/>
      <c r="DS1751" s="1"/>
      <c r="DT1751" s="1"/>
      <c r="DU1751" s="1"/>
      <c r="DV1751" s="1"/>
      <c r="DW1751" s="1"/>
      <c r="DX1751" s="1"/>
      <c r="DY1751" s="1"/>
    </row>
    <row r="1752" spans="1:129" s="20" customFormat="1" ht="16.5">
      <c r="A1752" s="29" t="s">
        <v>991</v>
      </c>
      <c r="B1752" s="37" t="s">
        <v>992</v>
      </c>
      <c r="C1752" s="25" t="s">
        <v>12</v>
      </c>
      <c r="D1752" s="32" t="s">
        <v>12</v>
      </c>
      <c r="E1752" s="26">
        <f>SUBTOTAL(9,E1753)</f>
        <v>0</v>
      </c>
      <c r="F1752" s="26">
        <f>SUBTOTAL(9,F1753)</f>
        <v>0</v>
      </c>
      <c r="G1752" s="26">
        <f>SUBTOTAL(9,G1753)</f>
        <v>0</v>
      </c>
      <c r="H1752" s="15"/>
      <c r="I1752" s="4"/>
      <c r="J1752" s="4"/>
      <c r="K1752" s="4"/>
      <c r="L1752" s="4"/>
      <c r="M1752" s="4"/>
      <c r="N1752" s="4"/>
      <c r="O1752" s="4"/>
      <c r="P1752" s="4"/>
      <c r="Q1752" s="4"/>
      <c r="R1752" s="4"/>
      <c r="S1752" s="4"/>
      <c r="T1752" s="4"/>
      <c r="U1752" s="4"/>
      <c r="V1752" s="4"/>
      <c r="W1752" s="4"/>
      <c r="X1752" s="4"/>
      <c r="Y1752" s="4"/>
      <c r="Z1752" s="4"/>
      <c r="AA1752" s="4"/>
      <c r="AB1752" s="4"/>
      <c r="AC1752" s="4"/>
      <c r="AD1752" s="4"/>
      <c r="AE1752" s="4"/>
      <c r="AF1752" s="4"/>
      <c r="AG1752" s="4"/>
      <c r="AH1752" s="4"/>
      <c r="AI1752" s="4"/>
      <c r="AJ1752" s="4"/>
      <c r="AK1752" s="4"/>
      <c r="AL1752" s="4"/>
      <c r="AM1752" s="4"/>
      <c r="AN1752" s="4"/>
      <c r="AO1752" s="4"/>
      <c r="AP1752" s="4"/>
      <c r="AQ1752" s="4"/>
      <c r="AR1752" s="4"/>
      <c r="AS1752" s="4"/>
      <c r="AT1752" s="4"/>
      <c r="AU1752" s="4"/>
      <c r="AV1752" s="4"/>
      <c r="AW1752" s="4"/>
      <c r="AX1752" s="4"/>
      <c r="AY1752" s="4"/>
      <c r="AZ1752" s="4"/>
      <c r="BA1752" s="4"/>
      <c r="BB1752" s="4"/>
      <c r="BC1752" s="4"/>
      <c r="BD1752" s="4"/>
      <c r="BE1752" s="4"/>
      <c r="BF1752" s="4"/>
      <c r="BG1752" s="4"/>
      <c r="BH1752" s="4"/>
      <c r="BI1752" s="4"/>
      <c r="BJ1752" s="4"/>
      <c r="BK1752" s="4"/>
      <c r="BL1752" s="4"/>
      <c r="BM1752" s="4"/>
      <c r="BN1752" s="4"/>
      <c r="BO1752" s="4"/>
      <c r="BP1752" s="4"/>
      <c r="BQ1752" s="4"/>
      <c r="BR1752" s="4"/>
      <c r="BS1752" s="4"/>
      <c r="BT1752" s="4"/>
      <c r="BU1752" s="4"/>
      <c r="BV1752" s="4"/>
      <c r="BW1752" s="4"/>
      <c r="BX1752" s="4"/>
      <c r="BY1752" s="4"/>
      <c r="BZ1752" s="4"/>
      <c r="CA1752" s="4"/>
      <c r="CB1752" s="4"/>
      <c r="CC1752" s="4"/>
      <c r="CD1752" s="4"/>
      <c r="CE1752" s="4"/>
      <c r="CF1752" s="4"/>
      <c r="CG1752" s="4"/>
      <c r="CH1752" s="4"/>
      <c r="CI1752" s="4"/>
      <c r="CJ1752" s="4"/>
      <c r="CK1752" s="4"/>
      <c r="CL1752" s="4"/>
      <c r="CM1752" s="4"/>
      <c r="CN1752" s="4"/>
      <c r="CO1752" s="4"/>
      <c r="CP1752" s="4"/>
      <c r="CQ1752" s="4"/>
      <c r="CR1752" s="4"/>
      <c r="CS1752" s="4"/>
      <c r="CT1752" s="4"/>
      <c r="CU1752" s="4"/>
      <c r="CV1752" s="4"/>
      <c r="CW1752" s="4"/>
      <c r="CX1752" s="4"/>
      <c r="CY1752" s="4"/>
      <c r="CZ1752" s="4"/>
      <c r="DA1752" s="4"/>
      <c r="DB1752" s="4"/>
      <c r="DC1752" s="4"/>
      <c r="DD1752" s="4"/>
      <c r="DE1752" s="4"/>
      <c r="DF1752" s="4"/>
      <c r="DG1752" s="4"/>
      <c r="DH1752" s="4"/>
      <c r="DI1752" s="4"/>
      <c r="DJ1752" s="4"/>
      <c r="DK1752" s="4"/>
      <c r="DL1752" s="4"/>
      <c r="DM1752" s="4"/>
      <c r="DN1752" s="4"/>
      <c r="DO1752" s="4"/>
      <c r="DP1752" s="4"/>
      <c r="DQ1752" s="4"/>
      <c r="DR1752" s="4"/>
      <c r="DS1752" s="4"/>
      <c r="DT1752" s="4"/>
      <c r="DU1752" s="4"/>
      <c r="DV1752" s="4"/>
      <c r="DW1752" s="4"/>
      <c r="DX1752" s="4"/>
      <c r="DY1752" s="4"/>
    </row>
    <row r="1753" spans="1:129" ht="16.5" hidden="1">
      <c r="A1753" s="12" t="s">
        <v>21</v>
      </c>
      <c r="B1753" s="36"/>
      <c r="C1753" s="14"/>
      <c r="D1753" s="22"/>
      <c r="E1753" s="22"/>
      <c r="F1753" s="22"/>
      <c r="G1753" s="22"/>
      <c r="H1753" s="15">
        <f>IFERROR(VLOOKUP(B1753,#REF!,2,),)</f>
        <v>0</v>
      </c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  <c r="Y1753" s="1"/>
      <c r="Z1753" s="1"/>
      <c r="AA1753" s="1"/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  <c r="AN1753" s="1"/>
      <c r="AO1753" s="1"/>
      <c r="AP1753" s="1"/>
      <c r="AQ1753" s="1"/>
      <c r="AR1753" s="1"/>
      <c r="AS1753" s="1"/>
      <c r="AT1753" s="1"/>
      <c r="AU1753" s="1"/>
      <c r="AV1753" s="1"/>
      <c r="AW1753" s="1"/>
      <c r="AX1753" s="1"/>
      <c r="AY1753" s="1"/>
      <c r="AZ1753" s="1"/>
      <c r="BA1753" s="1"/>
      <c r="BB1753" s="1"/>
      <c r="BC1753" s="1"/>
      <c r="BD1753" s="1"/>
      <c r="BE1753" s="1"/>
      <c r="BF1753" s="1"/>
      <c r="BG1753" s="1"/>
      <c r="BH1753" s="1"/>
      <c r="BI1753" s="1"/>
      <c r="BJ1753" s="1"/>
      <c r="BK1753" s="1"/>
      <c r="BL1753" s="1"/>
      <c r="BM1753" s="1"/>
      <c r="BN1753" s="1"/>
      <c r="BO1753" s="1"/>
      <c r="BP1753" s="1"/>
      <c r="BQ1753" s="1"/>
      <c r="BR1753" s="1"/>
      <c r="BS1753" s="1"/>
      <c r="BT1753" s="1"/>
      <c r="BU1753" s="1"/>
      <c r="BV1753" s="1"/>
      <c r="BW1753" s="1"/>
      <c r="BX1753" s="1"/>
      <c r="BY1753" s="1"/>
      <c r="BZ1753" s="1"/>
      <c r="CA1753" s="1"/>
      <c r="CB1753" s="1"/>
      <c r="CC1753" s="1"/>
      <c r="CD1753" s="1"/>
      <c r="CE1753" s="1"/>
      <c r="CF1753" s="1"/>
      <c r="CG1753" s="1"/>
      <c r="CH1753" s="1"/>
      <c r="CI1753" s="1"/>
      <c r="CJ1753" s="1"/>
      <c r="CK1753" s="1"/>
      <c r="CL1753" s="1"/>
      <c r="CM1753" s="1"/>
      <c r="CN1753" s="1"/>
      <c r="CO1753" s="1"/>
      <c r="CP1753" s="1"/>
      <c r="CQ1753" s="1"/>
      <c r="CR1753" s="1"/>
      <c r="CS1753" s="1"/>
      <c r="CT1753" s="1"/>
      <c r="CU1753" s="1"/>
      <c r="CV1753" s="1"/>
      <c r="CW1753" s="1"/>
      <c r="CX1753" s="1"/>
      <c r="CY1753" s="1"/>
      <c r="CZ1753" s="1"/>
      <c r="DA1753" s="1"/>
      <c r="DB1753" s="1"/>
      <c r="DC1753" s="1"/>
      <c r="DD1753" s="1"/>
      <c r="DE1753" s="1"/>
      <c r="DF1753" s="1"/>
      <c r="DG1753" s="1"/>
      <c r="DH1753" s="1"/>
      <c r="DI1753" s="1"/>
      <c r="DJ1753" s="1"/>
      <c r="DK1753" s="1"/>
      <c r="DL1753" s="1"/>
      <c r="DM1753" s="1"/>
      <c r="DN1753" s="1"/>
      <c r="DO1753" s="1"/>
      <c r="DP1753" s="1"/>
      <c r="DQ1753" s="1"/>
      <c r="DR1753" s="1"/>
      <c r="DS1753" s="1"/>
      <c r="DT1753" s="1"/>
      <c r="DU1753" s="1"/>
      <c r="DV1753" s="1"/>
      <c r="DW1753" s="1"/>
      <c r="DX1753" s="1"/>
      <c r="DY1753" s="1"/>
    </row>
    <row r="1754" spans="1:129" s="20" customFormat="1" ht="16.5">
      <c r="A1754" s="29" t="s">
        <v>993</v>
      </c>
      <c r="B1754" s="37" t="s">
        <v>971</v>
      </c>
      <c r="C1754" s="25" t="s">
        <v>12</v>
      </c>
      <c r="D1754" s="32" t="s">
        <v>12</v>
      </c>
      <c r="E1754" s="26">
        <f>SUBTOTAL(9,E1755)</f>
        <v>0</v>
      </c>
      <c r="F1754" s="26">
        <f>SUBTOTAL(9,F1755)</f>
        <v>0</v>
      </c>
      <c r="G1754" s="26">
        <f>SUBTOTAL(9,G1755)</f>
        <v>0</v>
      </c>
      <c r="H1754" s="15"/>
      <c r="I1754" s="4"/>
      <c r="J1754" s="4"/>
      <c r="K1754" s="4"/>
      <c r="L1754" s="4"/>
      <c r="M1754" s="4"/>
      <c r="N1754" s="4"/>
      <c r="O1754" s="4"/>
      <c r="P1754" s="4"/>
      <c r="Q1754" s="4"/>
      <c r="R1754" s="4"/>
      <c r="S1754" s="4"/>
      <c r="T1754" s="4"/>
      <c r="U1754" s="4"/>
      <c r="V1754" s="4"/>
      <c r="W1754" s="4"/>
      <c r="X1754" s="4"/>
      <c r="Y1754" s="4"/>
      <c r="Z1754" s="4"/>
      <c r="AA1754" s="4"/>
      <c r="AB1754" s="4"/>
      <c r="AC1754" s="4"/>
      <c r="AD1754" s="4"/>
      <c r="AE1754" s="4"/>
      <c r="AF1754" s="4"/>
      <c r="AG1754" s="4"/>
      <c r="AH1754" s="4"/>
      <c r="AI1754" s="4"/>
      <c r="AJ1754" s="4"/>
      <c r="AK1754" s="4"/>
      <c r="AL1754" s="4"/>
      <c r="AM1754" s="4"/>
      <c r="AN1754" s="4"/>
      <c r="AO1754" s="4"/>
      <c r="AP1754" s="4"/>
      <c r="AQ1754" s="4"/>
      <c r="AR1754" s="4"/>
      <c r="AS1754" s="4"/>
      <c r="AT1754" s="4"/>
      <c r="AU1754" s="4"/>
      <c r="AV1754" s="4"/>
      <c r="AW1754" s="4"/>
      <c r="AX1754" s="4"/>
      <c r="AY1754" s="4"/>
      <c r="AZ1754" s="4"/>
      <c r="BA1754" s="4"/>
      <c r="BB1754" s="4"/>
      <c r="BC1754" s="4"/>
      <c r="BD1754" s="4"/>
      <c r="BE1754" s="4"/>
      <c r="BF1754" s="4"/>
      <c r="BG1754" s="4"/>
      <c r="BH1754" s="4"/>
      <c r="BI1754" s="4"/>
      <c r="BJ1754" s="4"/>
      <c r="BK1754" s="4"/>
      <c r="BL1754" s="4"/>
      <c r="BM1754" s="4"/>
      <c r="BN1754" s="4"/>
      <c r="BO1754" s="4"/>
      <c r="BP1754" s="4"/>
      <c r="BQ1754" s="4"/>
      <c r="BR1754" s="4"/>
      <c r="BS1754" s="4"/>
      <c r="BT1754" s="4"/>
      <c r="BU1754" s="4"/>
      <c r="BV1754" s="4"/>
      <c r="BW1754" s="4"/>
      <c r="BX1754" s="4"/>
      <c r="BY1754" s="4"/>
      <c r="BZ1754" s="4"/>
      <c r="CA1754" s="4"/>
      <c r="CB1754" s="4"/>
      <c r="CC1754" s="4"/>
      <c r="CD1754" s="4"/>
      <c r="CE1754" s="4"/>
      <c r="CF1754" s="4"/>
      <c r="CG1754" s="4"/>
      <c r="CH1754" s="4"/>
      <c r="CI1754" s="4"/>
      <c r="CJ1754" s="4"/>
      <c r="CK1754" s="4"/>
      <c r="CL1754" s="4"/>
      <c r="CM1754" s="4"/>
      <c r="CN1754" s="4"/>
      <c r="CO1754" s="4"/>
      <c r="CP1754" s="4"/>
      <c r="CQ1754" s="4"/>
      <c r="CR1754" s="4"/>
      <c r="CS1754" s="4"/>
      <c r="CT1754" s="4"/>
      <c r="CU1754" s="4"/>
      <c r="CV1754" s="4"/>
      <c r="CW1754" s="4"/>
      <c r="CX1754" s="4"/>
      <c r="CY1754" s="4"/>
      <c r="CZ1754" s="4"/>
      <c r="DA1754" s="4"/>
      <c r="DB1754" s="4"/>
      <c r="DC1754" s="4"/>
      <c r="DD1754" s="4"/>
      <c r="DE1754" s="4"/>
      <c r="DF1754" s="4"/>
      <c r="DG1754" s="4"/>
      <c r="DH1754" s="4"/>
      <c r="DI1754" s="4"/>
      <c r="DJ1754" s="4"/>
      <c r="DK1754" s="4"/>
      <c r="DL1754" s="4"/>
      <c r="DM1754" s="4"/>
      <c r="DN1754" s="4"/>
      <c r="DO1754" s="4"/>
      <c r="DP1754" s="4"/>
      <c r="DQ1754" s="4"/>
      <c r="DR1754" s="4"/>
      <c r="DS1754" s="4"/>
      <c r="DT1754" s="4"/>
      <c r="DU1754" s="4"/>
      <c r="DV1754" s="4"/>
      <c r="DW1754" s="4"/>
      <c r="DX1754" s="4"/>
      <c r="DY1754" s="4"/>
    </row>
    <row r="1755" spans="1:129" ht="16.5" hidden="1">
      <c r="A1755" s="12" t="s">
        <v>21</v>
      </c>
      <c r="B1755" s="36"/>
      <c r="C1755" s="14"/>
      <c r="D1755" s="22"/>
      <c r="E1755" s="22"/>
      <c r="F1755" s="22"/>
      <c r="G1755" s="22"/>
      <c r="H1755" s="15">
        <f>IFERROR(VLOOKUP(B1755,#REF!,2,),)</f>
        <v>0</v>
      </c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  <c r="Y1755" s="1"/>
      <c r="Z1755" s="1"/>
      <c r="AA1755" s="1"/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  <c r="AN1755" s="1"/>
      <c r="AO1755" s="1"/>
      <c r="AP1755" s="1"/>
      <c r="AQ1755" s="1"/>
      <c r="AR1755" s="1"/>
      <c r="AS1755" s="1"/>
      <c r="AT1755" s="1"/>
      <c r="AU1755" s="1"/>
      <c r="AV1755" s="1"/>
      <c r="AW1755" s="1"/>
      <c r="AX1755" s="1"/>
      <c r="AY1755" s="1"/>
      <c r="AZ1755" s="1"/>
      <c r="BA1755" s="1"/>
      <c r="BB1755" s="1"/>
      <c r="BC1755" s="1"/>
      <c r="BD1755" s="1"/>
      <c r="BE1755" s="1"/>
      <c r="BF1755" s="1"/>
      <c r="BG1755" s="1"/>
      <c r="BH1755" s="1"/>
      <c r="BI1755" s="1"/>
      <c r="BJ1755" s="1"/>
      <c r="BK1755" s="1"/>
      <c r="BL1755" s="1"/>
      <c r="BM1755" s="1"/>
      <c r="BN1755" s="1"/>
      <c r="BO1755" s="1"/>
      <c r="BP1755" s="1"/>
      <c r="BQ1755" s="1"/>
      <c r="BR1755" s="1"/>
      <c r="BS1755" s="1"/>
      <c r="BT1755" s="1"/>
      <c r="BU1755" s="1"/>
      <c r="BV1755" s="1"/>
      <c r="BW1755" s="1"/>
      <c r="BX1755" s="1"/>
      <c r="BY1755" s="1"/>
      <c r="BZ1755" s="1"/>
      <c r="CA1755" s="1"/>
      <c r="CB1755" s="1"/>
      <c r="CC1755" s="1"/>
      <c r="CD1755" s="1"/>
      <c r="CE1755" s="1"/>
      <c r="CF1755" s="1"/>
      <c r="CG1755" s="1"/>
      <c r="CH1755" s="1"/>
      <c r="CI1755" s="1"/>
      <c r="CJ1755" s="1"/>
      <c r="CK1755" s="1"/>
      <c r="CL1755" s="1"/>
      <c r="CM1755" s="1"/>
      <c r="CN1755" s="1"/>
      <c r="CO1755" s="1"/>
      <c r="CP1755" s="1"/>
      <c r="CQ1755" s="1"/>
      <c r="CR1755" s="1"/>
      <c r="CS1755" s="1"/>
      <c r="CT1755" s="1"/>
      <c r="CU1755" s="1"/>
      <c r="CV1755" s="1"/>
      <c r="CW1755" s="1"/>
      <c r="CX1755" s="1"/>
      <c r="CY1755" s="1"/>
      <c r="CZ1755" s="1"/>
      <c r="DA1755" s="1"/>
      <c r="DB1755" s="1"/>
      <c r="DC1755" s="1"/>
      <c r="DD1755" s="1"/>
      <c r="DE1755" s="1"/>
      <c r="DF1755" s="1"/>
      <c r="DG1755" s="1"/>
      <c r="DH1755" s="1"/>
      <c r="DI1755" s="1"/>
      <c r="DJ1755" s="1"/>
      <c r="DK1755" s="1"/>
      <c r="DL1755" s="1"/>
      <c r="DM1755" s="1"/>
      <c r="DN1755" s="1"/>
      <c r="DO1755" s="1"/>
      <c r="DP1755" s="1"/>
      <c r="DQ1755" s="1"/>
      <c r="DR1755" s="1"/>
      <c r="DS1755" s="1"/>
      <c r="DT1755" s="1"/>
      <c r="DU1755" s="1"/>
      <c r="DV1755" s="1"/>
      <c r="DW1755" s="1"/>
      <c r="DX1755" s="1"/>
      <c r="DY1755" s="1"/>
    </row>
    <row r="1756" spans="1:129" s="38" customFormat="1" ht="16.5">
      <c r="A1756" s="29" t="s">
        <v>994</v>
      </c>
      <c r="B1756" s="37" t="s">
        <v>973</v>
      </c>
      <c r="C1756" s="25" t="s">
        <v>12</v>
      </c>
      <c r="D1756" s="32" t="s">
        <v>12</v>
      </c>
      <c r="E1756" s="26">
        <f>E1757+E1759+E1761+E1763+E1765+E1767</f>
        <v>0</v>
      </c>
      <c r="F1756" s="26">
        <f>F1757+F1759+F1761+F1763+F1765+F1767</f>
        <v>0</v>
      </c>
      <c r="G1756" s="26">
        <f>G1757+G1759+G1761+G1763+G1765+G1767</f>
        <v>0</v>
      </c>
      <c r="H1756" s="15"/>
      <c r="I1756" s="4"/>
      <c r="J1756" s="4"/>
      <c r="K1756" s="4"/>
      <c r="L1756" s="4"/>
      <c r="M1756" s="4"/>
      <c r="N1756" s="4"/>
      <c r="O1756" s="4"/>
      <c r="P1756" s="4"/>
      <c r="Q1756" s="4"/>
      <c r="R1756" s="4"/>
      <c r="S1756" s="4"/>
      <c r="T1756" s="4"/>
      <c r="U1756" s="4"/>
      <c r="V1756" s="4"/>
      <c r="W1756" s="4"/>
      <c r="X1756" s="4"/>
      <c r="Y1756" s="4"/>
      <c r="Z1756" s="4"/>
      <c r="AA1756" s="4"/>
      <c r="AB1756" s="4"/>
      <c r="AC1756" s="4"/>
      <c r="AD1756" s="4"/>
      <c r="AE1756" s="4"/>
      <c r="AF1756" s="4"/>
      <c r="AG1756" s="4"/>
      <c r="AH1756" s="4"/>
      <c r="AI1756" s="4"/>
      <c r="AJ1756" s="4"/>
      <c r="AK1756" s="4"/>
      <c r="AL1756" s="4"/>
      <c r="AM1756" s="4"/>
      <c r="AN1756" s="4"/>
      <c r="AO1756" s="4"/>
      <c r="AP1756" s="4"/>
      <c r="AQ1756" s="4"/>
      <c r="AR1756" s="4"/>
      <c r="AS1756" s="4"/>
      <c r="AT1756" s="4"/>
      <c r="AU1756" s="4"/>
      <c r="AV1756" s="4"/>
      <c r="AW1756" s="4"/>
      <c r="AX1756" s="4"/>
      <c r="AY1756" s="4"/>
      <c r="AZ1756" s="4"/>
      <c r="BA1756" s="4"/>
      <c r="BB1756" s="4"/>
      <c r="BC1756" s="4"/>
      <c r="BD1756" s="4"/>
      <c r="BE1756" s="4"/>
      <c r="BF1756" s="4"/>
      <c r="BG1756" s="4"/>
      <c r="BH1756" s="4"/>
      <c r="BI1756" s="4"/>
      <c r="BJ1756" s="4"/>
      <c r="BK1756" s="4"/>
      <c r="BL1756" s="4"/>
      <c r="BM1756" s="4"/>
      <c r="BN1756" s="4"/>
      <c r="BO1756" s="4"/>
      <c r="BP1756" s="4"/>
      <c r="BQ1756" s="4"/>
      <c r="BR1756" s="4"/>
      <c r="BS1756" s="4"/>
      <c r="BT1756" s="4"/>
      <c r="BU1756" s="4"/>
      <c r="BV1756" s="4"/>
      <c r="BW1756" s="4"/>
      <c r="BX1756" s="4"/>
      <c r="BY1756" s="4"/>
      <c r="BZ1756" s="4"/>
      <c r="CA1756" s="4"/>
      <c r="CB1756" s="4"/>
      <c r="CC1756" s="4"/>
      <c r="CD1756" s="4"/>
      <c r="CE1756" s="4"/>
      <c r="CF1756" s="4"/>
      <c r="CG1756" s="4"/>
      <c r="CH1756" s="4"/>
      <c r="CI1756" s="4"/>
      <c r="CJ1756" s="4"/>
      <c r="CK1756" s="4"/>
      <c r="CL1756" s="4"/>
      <c r="CM1756" s="4"/>
      <c r="CN1756" s="4"/>
      <c r="CO1756" s="4"/>
      <c r="CP1756" s="4"/>
      <c r="CQ1756" s="4"/>
      <c r="CR1756" s="4"/>
      <c r="CS1756" s="4"/>
      <c r="CT1756" s="4"/>
      <c r="CU1756" s="4"/>
      <c r="CV1756" s="4"/>
      <c r="CW1756" s="4"/>
      <c r="CX1756" s="4"/>
      <c r="CY1756" s="4"/>
      <c r="CZ1756" s="4"/>
      <c r="DA1756" s="4"/>
      <c r="DB1756" s="4"/>
      <c r="DC1756" s="4"/>
      <c r="DD1756" s="4"/>
      <c r="DE1756" s="4"/>
      <c r="DF1756" s="4"/>
      <c r="DG1756" s="4"/>
      <c r="DH1756" s="4"/>
      <c r="DI1756" s="4"/>
      <c r="DJ1756" s="4"/>
      <c r="DK1756" s="4"/>
      <c r="DL1756" s="4"/>
      <c r="DM1756" s="4"/>
      <c r="DN1756" s="4"/>
      <c r="DO1756" s="4"/>
      <c r="DP1756" s="4"/>
      <c r="DQ1756" s="4"/>
      <c r="DR1756" s="4"/>
      <c r="DS1756" s="4"/>
      <c r="DT1756" s="4"/>
      <c r="DU1756" s="4"/>
      <c r="DV1756" s="4"/>
      <c r="DW1756" s="4"/>
      <c r="DX1756" s="4"/>
      <c r="DY1756" s="4"/>
    </row>
    <row r="1757" spans="1:129" s="20" customFormat="1" ht="16.5">
      <c r="A1757" s="29" t="s">
        <v>995</v>
      </c>
      <c r="B1757" s="37" t="s">
        <v>912</v>
      </c>
      <c r="C1757" s="25" t="s">
        <v>12</v>
      </c>
      <c r="D1757" s="32" t="s">
        <v>12</v>
      </c>
      <c r="E1757" s="26">
        <f>SUBTOTAL(9,E1758)</f>
        <v>0</v>
      </c>
      <c r="F1757" s="26">
        <f>SUBTOTAL(9,F1758)</f>
        <v>0</v>
      </c>
      <c r="G1757" s="26">
        <f>SUBTOTAL(9,G1758)</f>
        <v>0</v>
      </c>
      <c r="H1757" s="15"/>
      <c r="I1757" s="4"/>
      <c r="J1757" s="4"/>
      <c r="K1757" s="4"/>
      <c r="L1757" s="4"/>
      <c r="M1757" s="4"/>
      <c r="N1757" s="4"/>
      <c r="O1757" s="4"/>
      <c r="P1757" s="4"/>
      <c r="Q1757" s="4"/>
      <c r="R1757" s="4"/>
      <c r="S1757" s="4"/>
      <c r="T1757" s="4"/>
      <c r="U1757" s="4"/>
      <c r="V1757" s="4"/>
      <c r="W1757" s="4"/>
      <c r="X1757" s="4"/>
      <c r="Y1757" s="4"/>
      <c r="Z1757" s="4"/>
      <c r="AA1757" s="4"/>
      <c r="AB1757" s="4"/>
      <c r="AC1757" s="4"/>
      <c r="AD1757" s="4"/>
      <c r="AE1757" s="4"/>
      <c r="AF1757" s="4"/>
      <c r="AG1757" s="4"/>
      <c r="AH1757" s="4"/>
      <c r="AI1757" s="4"/>
      <c r="AJ1757" s="4"/>
      <c r="AK1757" s="4"/>
      <c r="AL1757" s="4"/>
      <c r="AM1757" s="4"/>
      <c r="AN1757" s="4"/>
      <c r="AO1757" s="4"/>
      <c r="AP1757" s="4"/>
      <c r="AQ1757" s="4"/>
      <c r="AR1757" s="4"/>
      <c r="AS1757" s="4"/>
      <c r="AT1757" s="4"/>
      <c r="AU1757" s="4"/>
      <c r="AV1757" s="4"/>
      <c r="AW1757" s="4"/>
      <c r="AX1757" s="4"/>
      <c r="AY1757" s="4"/>
      <c r="AZ1757" s="4"/>
      <c r="BA1757" s="4"/>
      <c r="BB1757" s="4"/>
      <c r="BC1757" s="4"/>
      <c r="BD1757" s="4"/>
      <c r="BE1757" s="4"/>
      <c r="BF1757" s="4"/>
      <c r="BG1757" s="4"/>
      <c r="BH1757" s="4"/>
      <c r="BI1757" s="4"/>
      <c r="BJ1757" s="4"/>
      <c r="BK1757" s="4"/>
      <c r="BL1757" s="4"/>
      <c r="BM1757" s="4"/>
      <c r="BN1757" s="4"/>
      <c r="BO1757" s="4"/>
      <c r="BP1757" s="4"/>
      <c r="BQ1757" s="4"/>
      <c r="BR1757" s="4"/>
      <c r="BS1757" s="4"/>
      <c r="BT1757" s="4"/>
      <c r="BU1757" s="4"/>
      <c r="BV1757" s="4"/>
      <c r="BW1757" s="4"/>
      <c r="BX1757" s="4"/>
      <c r="BY1757" s="4"/>
      <c r="BZ1757" s="4"/>
      <c r="CA1757" s="4"/>
      <c r="CB1757" s="4"/>
      <c r="CC1757" s="4"/>
      <c r="CD1757" s="4"/>
      <c r="CE1757" s="4"/>
      <c r="CF1757" s="4"/>
      <c r="CG1757" s="4"/>
      <c r="CH1757" s="4"/>
      <c r="CI1757" s="4"/>
      <c r="CJ1757" s="4"/>
      <c r="CK1757" s="4"/>
      <c r="CL1757" s="4"/>
      <c r="CM1757" s="4"/>
      <c r="CN1757" s="4"/>
      <c r="CO1757" s="4"/>
      <c r="CP1757" s="4"/>
      <c r="CQ1757" s="4"/>
      <c r="CR1757" s="4"/>
      <c r="CS1757" s="4"/>
      <c r="CT1757" s="4"/>
      <c r="CU1757" s="4"/>
      <c r="CV1757" s="4"/>
      <c r="CW1757" s="4"/>
      <c r="CX1757" s="4"/>
      <c r="CY1757" s="4"/>
      <c r="CZ1757" s="4"/>
      <c r="DA1757" s="4"/>
      <c r="DB1757" s="4"/>
      <c r="DC1757" s="4"/>
      <c r="DD1757" s="4"/>
      <c r="DE1757" s="4"/>
      <c r="DF1757" s="4"/>
      <c r="DG1757" s="4"/>
      <c r="DH1757" s="4"/>
      <c r="DI1757" s="4"/>
      <c r="DJ1757" s="4"/>
      <c r="DK1757" s="4"/>
      <c r="DL1757" s="4"/>
      <c r="DM1757" s="4"/>
      <c r="DN1757" s="4"/>
      <c r="DO1757" s="4"/>
      <c r="DP1757" s="4"/>
      <c r="DQ1757" s="4"/>
      <c r="DR1757" s="4"/>
      <c r="DS1757" s="4"/>
      <c r="DT1757" s="4"/>
      <c r="DU1757" s="4"/>
      <c r="DV1757" s="4"/>
      <c r="DW1757" s="4"/>
      <c r="DX1757" s="4"/>
      <c r="DY1757" s="4"/>
    </row>
    <row r="1758" spans="1:129" ht="16.5" hidden="1">
      <c r="A1758" s="12" t="s">
        <v>21</v>
      </c>
      <c r="B1758" s="36"/>
      <c r="C1758" s="14"/>
      <c r="D1758" s="22"/>
      <c r="E1758" s="22"/>
      <c r="F1758" s="22"/>
      <c r="G1758" s="22"/>
      <c r="H1758" s="15">
        <f>IFERROR(VLOOKUP(B1758,#REF!,2,),)</f>
        <v>0</v>
      </c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  <c r="Y1758" s="1"/>
      <c r="Z1758" s="1"/>
      <c r="AA1758" s="1"/>
      <c r="AB1758" s="1"/>
      <c r="AC1758" s="1"/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  <c r="AN1758" s="1"/>
      <c r="AO1758" s="1"/>
      <c r="AP1758" s="1"/>
      <c r="AQ1758" s="1"/>
      <c r="AR1758" s="1"/>
      <c r="AS1758" s="1"/>
      <c r="AT1758" s="1"/>
      <c r="AU1758" s="1"/>
      <c r="AV1758" s="1"/>
      <c r="AW1758" s="1"/>
      <c r="AX1758" s="1"/>
      <c r="AY1758" s="1"/>
      <c r="AZ1758" s="1"/>
      <c r="BA1758" s="1"/>
      <c r="BB1758" s="1"/>
      <c r="BC1758" s="1"/>
      <c r="BD1758" s="1"/>
      <c r="BE1758" s="1"/>
      <c r="BF1758" s="1"/>
      <c r="BG1758" s="1"/>
      <c r="BH1758" s="1"/>
      <c r="BI1758" s="1"/>
      <c r="BJ1758" s="1"/>
      <c r="BK1758" s="1"/>
      <c r="BL1758" s="1"/>
      <c r="BM1758" s="1"/>
      <c r="BN1758" s="1"/>
      <c r="BO1758" s="1"/>
      <c r="BP1758" s="1"/>
      <c r="BQ1758" s="1"/>
      <c r="BR1758" s="1"/>
      <c r="BS1758" s="1"/>
      <c r="BT1758" s="1"/>
      <c r="BU1758" s="1"/>
      <c r="BV1758" s="1"/>
      <c r="BW1758" s="1"/>
      <c r="BX1758" s="1"/>
      <c r="BY1758" s="1"/>
      <c r="BZ1758" s="1"/>
      <c r="CA1758" s="1"/>
      <c r="CB1758" s="1"/>
      <c r="CC1758" s="1"/>
      <c r="CD1758" s="1"/>
      <c r="CE1758" s="1"/>
      <c r="CF1758" s="1"/>
      <c r="CG1758" s="1"/>
      <c r="CH1758" s="1"/>
      <c r="CI1758" s="1"/>
      <c r="CJ1758" s="1"/>
      <c r="CK1758" s="1"/>
      <c r="CL1758" s="1"/>
      <c r="CM1758" s="1"/>
      <c r="CN1758" s="1"/>
      <c r="CO1758" s="1"/>
      <c r="CP1758" s="1"/>
      <c r="CQ1758" s="1"/>
      <c r="CR1758" s="1"/>
      <c r="CS1758" s="1"/>
      <c r="CT1758" s="1"/>
      <c r="CU1758" s="1"/>
      <c r="CV1758" s="1"/>
      <c r="CW1758" s="1"/>
      <c r="CX1758" s="1"/>
      <c r="CY1758" s="1"/>
      <c r="CZ1758" s="1"/>
      <c r="DA1758" s="1"/>
      <c r="DB1758" s="1"/>
      <c r="DC1758" s="1"/>
      <c r="DD1758" s="1"/>
      <c r="DE1758" s="1"/>
      <c r="DF1758" s="1"/>
      <c r="DG1758" s="1"/>
      <c r="DH1758" s="1"/>
      <c r="DI1758" s="1"/>
      <c r="DJ1758" s="1"/>
      <c r="DK1758" s="1"/>
      <c r="DL1758" s="1"/>
      <c r="DM1758" s="1"/>
      <c r="DN1758" s="1"/>
      <c r="DO1758" s="1"/>
      <c r="DP1758" s="1"/>
      <c r="DQ1758" s="1"/>
      <c r="DR1758" s="1"/>
      <c r="DS1758" s="1"/>
      <c r="DT1758" s="1"/>
      <c r="DU1758" s="1"/>
      <c r="DV1758" s="1"/>
      <c r="DW1758" s="1"/>
      <c r="DX1758" s="1"/>
      <c r="DY1758" s="1"/>
    </row>
    <row r="1759" spans="1:129" s="20" customFormat="1" ht="16.5">
      <c r="A1759" s="29" t="s">
        <v>996</v>
      </c>
      <c r="B1759" s="37" t="s">
        <v>988</v>
      </c>
      <c r="C1759" s="25" t="s">
        <v>12</v>
      </c>
      <c r="D1759" s="32" t="s">
        <v>12</v>
      </c>
      <c r="E1759" s="26">
        <f>SUBTOTAL(9,E1760)</f>
        <v>0</v>
      </c>
      <c r="F1759" s="26">
        <f>SUBTOTAL(9,F1760)</f>
        <v>0</v>
      </c>
      <c r="G1759" s="26">
        <f>SUBTOTAL(9,G1760)</f>
        <v>0</v>
      </c>
      <c r="H1759" s="15"/>
      <c r="I1759" s="4"/>
      <c r="J1759" s="4"/>
      <c r="K1759" s="4"/>
      <c r="L1759" s="4"/>
      <c r="M1759" s="4"/>
      <c r="N1759" s="4"/>
      <c r="O1759" s="4"/>
      <c r="P1759" s="4"/>
      <c r="Q1759" s="4"/>
      <c r="R1759" s="4"/>
      <c r="S1759" s="4"/>
      <c r="T1759" s="4"/>
      <c r="U1759" s="4"/>
      <c r="V1759" s="4"/>
      <c r="W1759" s="4"/>
      <c r="X1759" s="4"/>
      <c r="Y1759" s="4"/>
      <c r="Z1759" s="4"/>
      <c r="AA1759" s="4"/>
      <c r="AB1759" s="4"/>
      <c r="AC1759" s="4"/>
      <c r="AD1759" s="4"/>
      <c r="AE1759" s="4"/>
      <c r="AF1759" s="4"/>
      <c r="AG1759" s="4"/>
      <c r="AH1759" s="4"/>
      <c r="AI1759" s="4"/>
      <c r="AJ1759" s="4"/>
      <c r="AK1759" s="4"/>
      <c r="AL1759" s="4"/>
      <c r="AM1759" s="4"/>
      <c r="AN1759" s="4"/>
      <c r="AO1759" s="4"/>
      <c r="AP1759" s="4"/>
      <c r="AQ1759" s="4"/>
      <c r="AR1759" s="4"/>
      <c r="AS1759" s="4"/>
      <c r="AT1759" s="4"/>
      <c r="AU1759" s="4"/>
      <c r="AV1759" s="4"/>
      <c r="AW1759" s="4"/>
      <c r="AX1759" s="4"/>
      <c r="AY1759" s="4"/>
      <c r="AZ1759" s="4"/>
      <c r="BA1759" s="4"/>
      <c r="BB1759" s="4"/>
      <c r="BC1759" s="4"/>
      <c r="BD1759" s="4"/>
      <c r="BE1759" s="4"/>
      <c r="BF1759" s="4"/>
      <c r="BG1759" s="4"/>
      <c r="BH1759" s="4"/>
      <c r="BI1759" s="4"/>
      <c r="BJ1759" s="4"/>
      <c r="BK1759" s="4"/>
      <c r="BL1759" s="4"/>
      <c r="BM1759" s="4"/>
      <c r="BN1759" s="4"/>
      <c r="BO1759" s="4"/>
      <c r="BP1759" s="4"/>
      <c r="BQ1759" s="4"/>
      <c r="BR1759" s="4"/>
      <c r="BS1759" s="4"/>
      <c r="BT1759" s="4"/>
      <c r="BU1759" s="4"/>
      <c r="BV1759" s="4"/>
      <c r="BW1759" s="4"/>
      <c r="BX1759" s="4"/>
      <c r="BY1759" s="4"/>
      <c r="BZ1759" s="4"/>
      <c r="CA1759" s="4"/>
      <c r="CB1759" s="4"/>
      <c r="CC1759" s="4"/>
      <c r="CD1759" s="4"/>
      <c r="CE1759" s="4"/>
      <c r="CF1759" s="4"/>
      <c r="CG1759" s="4"/>
      <c r="CH1759" s="4"/>
      <c r="CI1759" s="4"/>
      <c r="CJ1759" s="4"/>
      <c r="CK1759" s="4"/>
      <c r="CL1759" s="4"/>
      <c r="CM1759" s="4"/>
      <c r="CN1759" s="4"/>
      <c r="CO1759" s="4"/>
      <c r="CP1759" s="4"/>
      <c r="CQ1759" s="4"/>
      <c r="CR1759" s="4"/>
      <c r="CS1759" s="4"/>
      <c r="CT1759" s="4"/>
      <c r="CU1759" s="4"/>
      <c r="CV1759" s="4"/>
      <c r="CW1759" s="4"/>
      <c r="CX1759" s="4"/>
      <c r="CY1759" s="4"/>
      <c r="CZ1759" s="4"/>
      <c r="DA1759" s="4"/>
      <c r="DB1759" s="4"/>
      <c r="DC1759" s="4"/>
      <c r="DD1759" s="4"/>
      <c r="DE1759" s="4"/>
      <c r="DF1759" s="4"/>
      <c r="DG1759" s="4"/>
      <c r="DH1759" s="4"/>
      <c r="DI1759" s="4"/>
      <c r="DJ1759" s="4"/>
      <c r="DK1759" s="4"/>
      <c r="DL1759" s="4"/>
      <c r="DM1759" s="4"/>
      <c r="DN1759" s="4"/>
      <c r="DO1759" s="4"/>
      <c r="DP1759" s="4"/>
      <c r="DQ1759" s="4"/>
      <c r="DR1759" s="4"/>
      <c r="DS1759" s="4"/>
      <c r="DT1759" s="4"/>
      <c r="DU1759" s="4"/>
      <c r="DV1759" s="4"/>
      <c r="DW1759" s="4"/>
      <c r="DX1759" s="4"/>
      <c r="DY1759" s="4"/>
    </row>
    <row r="1760" spans="1:129" ht="16.5" hidden="1">
      <c r="A1760" s="12" t="s">
        <v>21</v>
      </c>
      <c r="B1760" s="36"/>
      <c r="C1760" s="14"/>
      <c r="D1760" s="22"/>
      <c r="E1760" s="22"/>
      <c r="F1760" s="22"/>
      <c r="G1760" s="22"/>
      <c r="H1760" s="15">
        <f>IFERROR(VLOOKUP(B1760,#REF!,2,),)</f>
        <v>0</v>
      </c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  <c r="Y1760" s="1"/>
      <c r="Z1760" s="1"/>
      <c r="AA1760" s="1"/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  <c r="AN1760" s="1"/>
      <c r="AO1760" s="1"/>
      <c r="AP1760" s="1"/>
      <c r="AQ1760" s="1"/>
      <c r="AR1760" s="1"/>
      <c r="AS1760" s="1"/>
      <c r="AT1760" s="1"/>
      <c r="AU1760" s="1"/>
      <c r="AV1760" s="1"/>
      <c r="AW1760" s="1"/>
      <c r="AX1760" s="1"/>
      <c r="AY1760" s="1"/>
      <c r="AZ1760" s="1"/>
      <c r="BA1760" s="1"/>
      <c r="BB1760" s="1"/>
      <c r="BC1760" s="1"/>
      <c r="BD1760" s="1"/>
      <c r="BE1760" s="1"/>
      <c r="BF1760" s="1"/>
      <c r="BG1760" s="1"/>
      <c r="BH1760" s="1"/>
      <c r="BI1760" s="1"/>
      <c r="BJ1760" s="1"/>
      <c r="BK1760" s="1"/>
      <c r="BL1760" s="1"/>
      <c r="BM1760" s="1"/>
      <c r="BN1760" s="1"/>
      <c r="BO1760" s="1"/>
      <c r="BP1760" s="1"/>
      <c r="BQ1760" s="1"/>
      <c r="BR1760" s="1"/>
      <c r="BS1760" s="1"/>
      <c r="BT1760" s="1"/>
      <c r="BU1760" s="1"/>
      <c r="BV1760" s="1"/>
      <c r="BW1760" s="1"/>
      <c r="BX1760" s="1"/>
      <c r="BY1760" s="1"/>
      <c r="BZ1760" s="1"/>
      <c r="CA1760" s="1"/>
      <c r="CB1760" s="1"/>
      <c r="CC1760" s="1"/>
      <c r="CD1760" s="1"/>
      <c r="CE1760" s="1"/>
      <c r="CF1760" s="1"/>
      <c r="CG1760" s="1"/>
      <c r="CH1760" s="1"/>
      <c r="CI1760" s="1"/>
      <c r="CJ1760" s="1"/>
      <c r="CK1760" s="1"/>
      <c r="CL1760" s="1"/>
      <c r="CM1760" s="1"/>
      <c r="CN1760" s="1"/>
      <c r="CO1760" s="1"/>
      <c r="CP1760" s="1"/>
      <c r="CQ1760" s="1"/>
      <c r="CR1760" s="1"/>
      <c r="CS1760" s="1"/>
      <c r="CT1760" s="1"/>
      <c r="CU1760" s="1"/>
      <c r="CV1760" s="1"/>
      <c r="CW1760" s="1"/>
      <c r="CX1760" s="1"/>
      <c r="CY1760" s="1"/>
      <c r="CZ1760" s="1"/>
      <c r="DA1760" s="1"/>
      <c r="DB1760" s="1"/>
      <c r="DC1760" s="1"/>
      <c r="DD1760" s="1"/>
      <c r="DE1760" s="1"/>
      <c r="DF1760" s="1"/>
      <c r="DG1760" s="1"/>
      <c r="DH1760" s="1"/>
      <c r="DI1760" s="1"/>
      <c r="DJ1760" s="1"/>
      <c r="DK1760" s="1"/>
      <c r="DL1760" s="1"/>
      <c r="DM1760" s="1"/>
      <c r="DN1760" s="1"/>
      <c r="DO1760" s="1"/>
      <c r="DP1760" s="1"/>
      <c r="DQ1760" s="1"/>
      <c r="DR1760" s="1"/>
      <c r="DS1760" s="1"/>
      <c r="DT1760" s="1"/>
      <c r="DU1760" s="1"/>
      <c r="DV1760" s="1"/>
      <c r="DW1760" s="1"/>
      <c r="DX1760" s="1"/>
      <c r="DY1760" s="1"/>
    </row>
    <row r="1761" spans="1:129" s="20" customFormat="1" ht="16.5">
      <c r="A1761" s="29" t="s">
        <v>997</v>
      </c>
      <c r="B1761" s="37" t="s">
        <v>941</v>
      </c>
      <c r="C1761" s="25" t="s">
        <v>12</v>
      </c>
      <c r="D1761" s="32" t="s">
        <v>12</v>
      </c>
      <c r="E1761" s="26">
        <f>SUBTOTAL(9,E1762)</f>
        <v>0</v>
      </c>
      <c r="F1761" s="26">
        <f>SUBTOTAL(9,F1762)</f>
        <v>0</v>
      </c>
      <c r="G1761" s="26">
        <f>SUBTOTAL(9,G1762)</f>
        <v>0</v>
      </c>
      <c r="H1761" s="15"/>
      <c r="I1761" s="4"/>
      <c r="J1761" s="4"/>
      <c r="K1761" s="4"/>
      <c r="L1761" s="4"/>
      <c r="M1761" s="4"/>
      <c r="N1761" s="4"/>
      <c r="O1761" s="4"/>
      <c r="P1761" s="4"/>
      <c r="Q1761" s="4"/>
      <c r="R1761" s="4"/>
      <c r="S1761" s="4"/>
      <c r="T1761" s="4"/>
      <c r="U1761" s="4"/>
      <c r="V1761" s="4"/>
      <c r="W1761" s="4"/>
      <c r="X1761" s="4"/>
      <c r="Y1761" s="4"/>
      <c r="Z1761" s="4"/>
      <c r="AA1761" s="4"/>
      <c r="AB1761" s="4"/>
      <c r="AC1761" s="4"/>
      <c r="AD1761" s="4"/>
      <c r="AE1761" s="4"/>
      <c r="AF1761" s="4"/>
      <c r="AG1761" s="4"/>
      <c r="AH1761" s="4"/>
      <c r="AI1761" s="4"/>
      <c r="AJ1761" s="4"/>
      <c r="AK1761" s="4"/>
      <c r="AL1761" s="4"/>
      <c r="AM1761" s="4"/>
      <c r="AN1761" s="4"/>
      <c r="AO1761" s="4"/>
      <c r="AP1761" s="4"/>
      <c r="AQ1761" s="4"/>
      <c r="AR1761" s="4"/>
      <c r="AS1761" s="4"/>
      <c r="AT1761" s="4"/>
      <c r="AU1761" s="4"/>
      <c r="AV1761" s="4"/>
      <c r="AW1761" s="4"/>
      <c r="AX1761" s="4"/>
      <c r="AY1761" s="4"/>
      <c r="AZ1761" s="4"/>
      <c r="BA1761" s="4"/>
      <c r="BB1761" s="4"/>
      <c r="BC1761" s="4"/>
      <c r="BD1761" s="4"/>
      <c r="BE1761" s="4"/>
      <c r="BF1761" s="4"/>
      <c r="BG1761" s="4"/>
      <c r="BH1761" s="4"/>
      <c r="BI1761" s="4"/>
      <c r="BJ1761" s="4"/>
      <c r="BK1761" s="4"/>
      <c r="BL1761" s="4"/>
      <c r="BM1761" s="4"/>
      <c r="BN1761" s="4"/>
      <c r="BO1761" s="4"/>
      <c r="BP1761" s="4"/>
      <c r="BQ1761" s="4"/>
      <c r="BR1761" s="4"/>
      <c r="BS1761" s="4"/>
      <c r="BT1761" s="4"/>
      <c r="BU1761" s="4"/>
      <c r="BV1761" s="4"/>
      <c r="BW1761" s="4"/>
      <c r="BX1761" s="4"/>
      <c r="BY1761" s="4"/>
      <c r="BZ1761" s="4"/>
      <c r="CA1761" s="4"/>
      <c r="CB1761" s="4"/>
      <c r="CC1761" s="4"/>
      <c r="CD1761" s="4"/>
      <c r="CE1761" s="4"/>
      <c r="CF1761" s="4"/>
      <c r="CG1761" s="4"/>
      <c r="CH1761" s="4"/>
      <c r="CI1761" s="4"/>
      <c r="CJ1761" s="4"/>
      <c r="CK1761" s="4"/>
      <c r="CL1761" s="4"/>
      <c r="CM1761" s="4"/>
      <c r="CN1761" s="4"/>
      <c r="CO1761" s="4"/>
      <c r="CP1761" s="4"/>
      <c r="CQ1761" s="4"/>
      <c r="CR1761" s="4"/>
      <c r="CS1761" s="4"/>
      <c r="CT1761" s="4"/>
      <c r="CU1761" s="4"/>
      <c r="CV1761" s="4"/>
      <c r="CW1761" s="4"/>
      <c r="CX1761" s="4"/>
      <c r="CY1761" s="4"/>
      <c r="CZ1761" s="4"/>
      <c r="DA1761" s="4"/>
      <c r="DB1761" s="4"/>
      <c r="DC1761" s="4"/>
      <c r="DD1761" s="4"/>
      <c r="DE1761" s="4"/>
      <c r="DF1761" s="4"/>
      <c r="DG1761" s="4"/>
      <c r="DH1761" s="4"/>
      <c r="DI1761" s="4"/>
      <c r="DJ1761" s="4"/>
      <c r="DK1761" s="4"/>
      <c r="DL1761" s="4"/>
      <c r="DM1761" s="4"/>
      <c r="DN1761" s="4"/>
      <c r="DO1761" s="4"/>
      <c r="DP1761" s="4"/>
      <c r="DQ1761" s="4"/>
      <c r="DR1761" s="4"/>
      <c r="DS1761" s="4"/>
      <c r="DT1761" s="4"/>
      <c r="DU1761" s="4"/>
      <c r="DV1761" s="4"/>
      <c r="DW1761" s="4"/>
      <c r="DX1761" s="4"/>
      <c r="DY1761" s="4"/>
    </row>
    <row r="1762" spans="1:129" ht="16.5" hidden="1">
      <c r="A1762" s="12" t="s">
        <v>21</v>
      </c>
      <c r="B1762" s="36"/>
      <c r="C1762" s="14"/>
      <c r="D1762" s="22"/>
      <c r="E1762" s="22"/>
      <c r="F1762" s="22"/>
      <c r="G1762" s="22"/>
      <c r="H1762" s="15">
        <f>IFERROR(VLOOKUP(B1762,#REF!,2,),)</f>
        <v>0</v>
      </c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  <c r="Y1762" s="1"/>
      <c r="Z1762" s="1"/>
      <c r="AA1762" s="1"/>
      <c r="AB1762" s="1"/>
      <c r="AC1762" s="1"/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  <c r="AN1762" s="1"/>
      <c r="AO1762" s="1"/>
      <c r="AP1762" s="1"/>
      <c r="AQ1762" s="1"/>
      <c r="AR1762" s="1"/>
      <c r="AS1762" s="1"/>
      <c r="AT1762" s="1"/>
      <c r="AU1762" s="1"/>
      <c r="AV1762" s="1"/>
      <c r="AW1762" s="1"/>
      <c r="AX1762" s="1"/>
      <c r="AY1762" s="1"/>
      <c r="AZ1762" s="1"/>
      <c r="BA1762" s="1"/>
      <c r="BB1762" s="1"/>
      <c r="BC1762" s="1"/>
      <c r="BD1762" s="1"/>
      <c r="BE1762" s="1"/>
      <c r="BF1762" s="1"/>
      <c r="BG1762" s="1"/>
      <c r="BH1762" s="1"/>
      <c r="BI1762" s="1"/>
      <c r="BJ1762" s="1"/>
      <c r="BK1762" s="1"/>
      <c r="BL1762" s="1"/>
      <c r="BM1762" s="1"/>
      <c r="BN1762" s="1"/>
      <c r="BO1762" s="1"/>
      <c r="BP1762" s="1"/>
      <c r="BQ1762" s="1"/>
      <c r="BR1762" s="1"/>
      <c r="BS1762" s="1"/>
      <c r="BT1762" s="1"/>
      <c r="BU1762" s="1"/>
      <c r="BV1762" s="1"/>
      <c r="BW1762" s="1"/>
      <c r="BX1762" s="1"/>
      <c r="BY1762" s="1"/>
      <c r="BZ1762" s="1"/>
      <c r="CA1762" s="1"/>
      <c r="CB1762" s="1"/>
      <c r="CC1762" s="1"/>
      <c r="CD1762" s="1"/>
      <c r="CE1762" s="1"/>
      <c r="CF1762" s="1"/>
      <c r="CG1762" s="1"/>
      <c r="CH1762" s="1"/>
      <c r="CI1762" s="1"/>
      <c r="CJ1762" s="1"/>
      <c r="CK1762" s="1"/>
      <c r="CL1762" s="1"/>
      <c r="CM1762" s="1"/>
      <c r="CN1762" s="1"/>
      <c r="CO1762" s="1"/>
      <c r="CP1762" s="1"/>
      <c r="CQ1762" s="1"/>
      <c r="CR1762" s="1"/>
      <c r="CS1762" s="1"/>
      <c r="CT1762" s="1"/>
      <c r="CU1762" s="1"/>
      <c r="CV1762" s="1"/>
      <c r="CW1762" s="1"/>
      <c r="CX1762" s="1"/>
      <c r="CY1762" s="1"/>
      <c r="CZ1762" s="1"/>
      <c r="DA1762" s="1"/>
      <c r="DB1762" s="1"/>
      <c r="DC1762" s="1"/>
      <c r="DD1762" s="1"/>
      <c r="DE1762" s="1"/>
      <c r="DF1762" s="1"/>
      <c r="DG1762" s="1"/>
      <c r="DH1762" s="1"/>
      <c r="DI1762" s="1"/>
      <c r="DJ1762" s="1"/>
      <c r="DK1762" s="1"/>
      <c r="DL1762" s="1"/>
      <c r="DM1762" s="1"/>
      <c r="DN1762" s="1"/>
      <c r="DO1762" s="1"/>
      <c r="DP1762" s="1"/>
      <c r="DQ1762" s="1"/>
      <c r="DR1762" s="1"/>
      <c r="DS1762" s="1"/>
      <c r="DT1762" s="1"/>
      <c r="DU1762" s="1"/>
      <c r="DV1762" s="1"/>
      <c r="DW1762" s="1"/>
      <c r="DX1762" s="1"/>
      <c r="DY1762" s="1"/>
    </row>
    <row r="1763" spans="1:129" s="20" customFormat="1" ht="16.5">
      <c r="A1763" s="29" t="s">
        <v>998</v>
      </c>
      <c r="B1763" s="37" t="s">
        <v>957</v>
      </c>
      <c r="C1763" s="25" t="s">
        <v>12</v>
      </c>
      <c r="D1763" s="32" t="s">
        <v>12</v>
      </c>
      <c r="E1763" s="26">
        <f>SUBTOTAL(9,E1764)</f>
        <v>0</v>
      </c>
      <c r="F1763" s="26">
        <f>SUBTOTAL(9,F1764)</f>
        <v>0</v>
      </c>
      <c r="G1763" s="26">
        <f>SUBTOTAL(9,G1764)</f>
        <v>0</v>
      </c>
      <c r="H1763" s="15"/>
      <c r="I1763" s="4"/>
      <c r="J1763" s="4"/>
      <c r="K1763" s="4"/>
      <c r="L1763" s="4"/>
      <c r="M1763" s="4"/>
      <c r="N1763" s="4"/>
      <c r="O1763" s="4"/>
      <c r="P1763" s="4"/>
      <c r="Q1763" s="4"/>
      <c r="R1763" s="4"/>
      <c r="S1763" s="4"/>
      <c r="T1763" s="4"/>
      <c r="U1763" s="4"/>
      <c r="V1763" s="4"/>
      <c r="W1763" s="4"/>
      <c r="X1763" s="4"/>
      <c r="Y1763" s="4"/>
      <c r="Z1763" s="4"/>
      <c r="AA1763" s="4"/>
      <c r="AB1763" s="4"/>
      <c r="AC1763" s="4"/>
      <c r="AD1763" s="4"/>
      <c r="AE1763" s="4"/>
      <c r="AF1763" s="4"/>
      <c r="AG1763" s="4"/>
      <c r="AH1763" s="4"/>
      <c r="AI1763" s="4"/>
      <c r="AJ1763" s="4"/>
      <c r="AK1763" s="4"/>
      <c r="AL1763" s="4"/>
      <c r="AM1763" s="4"/>
      <c r="AN1763" s="4"/>
      <c r="AO1763" s="4"/>
      <c r="AP1763" s="4"/>
      <c r="AQ1763" s="4"/>
      <c r="AR1763" s="4"/>
      <c r="AS1763" s="4"/>
      <c r="AT1763" s="4"/>
      <c r="AU1763" s="4"/>
      <c r="AV1763" s="4"/>
      <c r="AW1763" s="4"/>
      <c r="AX1763" s="4"/>
      <c r="AY1763" s="4"/>
      <c r="AZ1763" s="4"/>
      <c r="BA1763" s="4"/>
      <c r="BB1763" s="4"/>
      <c r="BC1763" s="4"/>
      <c r="BD1763" s="4"/>
      <c r="BE1763" s="4"/>
      <c r="BF1763" s="4"/>
      <c r="BG1763" s="4"/>
      <c r="BH1763" s="4"/>
      <c r="BI1763" s="4"/>
      <c r="BJ1763" s="4"/>
      <c r="BK1763" s="4"/>
      <c r="BL1763" s="4"/>
      <c r="BM1763" s="4"/>
      <c r="BN1763" s="4"/>
      <c r="BO1763" s="4"/>
      <c r="BP1763" s="4"/>
      <c r="BQ1763" s="4"/>
      <c r="BR1763" s="4"/>
      <c r="BS1763" s="4"/>
      <c r="BT1763" s="4"/>
      <c r="BU1763" s="4"/>
      <c r="BV1763" s="4"/>
      <c r="BW1763" s="4"/>
      <c r="BX1763" s="4"/>
      <c r="BY1763" s="4"/>
      <c r="BZ1763" s="4"/>
      <c r="CA1763" s="4"/>
      <c r="CB1763" s="4"/>
      <c r="CC1763" s="4"/>
      <c r="CD1763" s="4"/>
      <c r="CE1763" s="4"/>
      <c r="CF1763" s="4"/>
      <c r="CG1763" s="4"/>
      <c r="CH1763" s="4"/>
      <c r="CI1763" s="4"/>
      <c r="CJ1763" s="4"/>
      <c r="CK1763" s="4"/>
      <c r="CL1763" s="4"/>
      <c r="CM1763" s="4"/>
      <c r="CN1763" s="4"/>
      <c r="CO1763" s="4"/>
      <c r="CP1763" s="4"/>
      <c r="CQ1763" s="4"/>
      <c r="CR1763" s="4"/>
      <c r="CS1763" s="4"/>
      <c r="CT1763" s="4"/>
      <c r="CU1763" s="4"/>
      <c r="CV1763" s="4"/>
      <c r="CW1763" s="4"/>
      <c r="CX1763" s="4"/>
      <c r="CY1763" s="4"/>
      <c r="CZ1763" s="4"/>
      <c r="DA1763" s="4"/>
      <c r="DB1763" s="4"/>
      <c r="DC1763" s="4"/>
      <c r="DD1763" s="4"/>
      <c r="DE1763" s="4"/>
      <c r="DF1763" s="4"/>
      <c r="DG1763" s="4"/>
      <c r="DH1763" s="4"/>
      <c r="DI1763" s="4"/>
      <c r="DJ1763" s="4"/>
      <c r="DK1763" s="4"/>
      <c r="DL1763" s="4"/>
      <c r="DM1763" s="4"/>
      <c r="DN1763" s="4"/>
      <c r="DO1763" s="4"/>
      <c r="DP1763" s="4"/>
      <c r="DQ1763" s="4"/>
      <c r="DR1763" s="4"/>
      <c r="DS1763" s="4"/>
      <c r="DT1763" s="4"/>
      <c r="DU1763" s="4"/>
      <c r="DV1763" s="4"/>
      <c r="DW1763" s="4"/>
      <c r="DX1763" s="4"/>
      <c r="DY1763" s="4"/>
    </row>
    <row r="1764" spans="1:129" ht="16.5" hidden="1">
      <c r="A1764" s="12" t="s">
        <v>21</v>
      </c>
      <c r="B1764" s="36"/>
      <c r="C1764" s="14"/>
      <c r="D1764" s="22"/>
      <c r="E1764" s="22"/>
      <c r="F1764" s="22"/>
      <c r="G1764" s="22"/>
      <c r="H1764" s="15">
        <f>IFERROR(VLOOKUP(B1764,#REF!,2,),)</f>
        <v>0</v>
      </c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  <c r="Y1764" s="1"/>
      <c r="Z1764" s="1"/>
      <c r="AA1764" s="1"/>
      <c r="AB1764" s="1"/>
      <c r="AC1764" s="1"/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  <c r="AN1764" s="1"/>
      <c r="AO1764" s="1"/>
      <c r="AP1764" s="1"/>
      <c r="AQ1764" s="1"/>
      <c r="AR1764" s="1"/>
      <c r="AS1764" s="1"/>
      <c r="AT1764" s="1"/>
      <c r="AU1764" s="1"/>
      <c r="AV1764" s="1"/>
      <c r="AW1764" s="1"/>
      <c r="AX1764" s="1"/>
      <c r="AY1764" s="1"/>
      <c r="AZ1764" s="1"/>
      <c r="BA1764" s="1"/>
      <c r="BB1764" s="1"/>
      <c r="BC1764" s="1"/>
      <c r="BD1764" s="1"/>
      <c r="BE1764" s="1"/>
      <c r="BF1764" s="1"/>
      <c r="BG1764" s="1"/>
      <c r="BH1764" s="1"/>
      <c r="BI1764" s="1"/>
      <c r="BJ1764" s="1"/>
      <c r="BK1764" s="1"/>
      <c r="BL1764" s="1"/>
      <c r="BM1764" s="1"/>
      <c r="BN1764" s="1"/>
      <c r="BO1764" s="1"/>
      <c r="BP1764" s="1"/>
      <c r="BQ1764" s="1"/>
      <c r="BR1764" s="1"/>
      <c r="BS1764" s="1"/>
      <c r="BT1764" s="1"/>
      <c r="BU1764" s="1"/>
      <c r="BV1764" s="1"/>
      <c r="BW1764" s="1"/>
      <c r="BX1764" s="1"/>
      <c r="BY1764" s="1"/>
      <c r="BZ1764" s="1"/>
      <c r="CA1764" s="1"/>
      <c r="CB1764" s="1"/>
      <c r="CC1764" s="1"/>
      <c r="CD1764" s="1"/>
      <c r="CE1764" s="1"/>
      <c r="CF1764" s="1"/>
      <c r="CG1764" s="1"/>
      <c r="CH1764" s="1"/>
      <c r="CI1764" s="1"/>
      <c r="CJ1764" s="1"/>
      <c r="CK1764" s="1"/>
      <c r="CL1764" s="1"/>
      <c r="CM1764" s="1"/>
      <c r="CN1764" s="1"/>
      <c r="CO1764" s="1"/>
      <c r="CP1764" s="1"/>
      <c r="CQ1764" s="1"/>
      <c r="CR1764" s="1"/>
      <c r="CS1764" s="1"/>
      <c r="CT1764" s="1"/>
      <c r="CU1764" s="1"/>
      <c r="CV1764" s="1"/>
      <c r="CW1764" s="1"/>
      <c r="CX1764" s="1"/>
      <c r="CY1764" s="1"/>
      <c r="CZ1764" s="1"/>
      <c r="DA1764" s="1"/>
      <c r="DB1764" s="1"/>
      <c r="DC1764" s="1"/>
      <c r="DD1764" s="1"/>
      <c r="DE1764" s="1"/>
      <c r="DF1764" s="1"/>
      <c r="DG1764" s="1"/>
      <c r="DH1764" s="1"/>
      <c r="DI1764" s="1"/>
      <c r="DJ1764" s="1"/>
      <c r="DK1764" s="1"/>
      <c r="DL1764" s="1"/>
      <c r="DM1764" s="1"/>
      <c r="DN1764" s="1"/>
      <c r="DO1764" s="1"/>
      <c r="DP1764" s="1"/>
      <c r="DQ1764" s="1"/>
      <c r="DR1764" s="1"/>
      <c r="DS1764" s="1"/>
      <c r="DT1764" s="1"/>
      <c r="DU1764" s="1"/>
      <c r="DV1764" s="1"/>
      <c r="DW1764" s="1"/>
      <c r="DX1764" s="1"/>
      <c r="DY1764" s="1"/>
    </row>
    <row r="1765" spans="1:129" s="20" customFormat="1" ht="16.5">
      <c r="A1765" s="29" t="s">
        <v>999</v>
      </c>
      <c r="B1765" s="37" t="s">
        <v>992</v>
      </c>
      <c r="C1765" s="25" t="s">
        <v>12</v>
      </c>
      <c r="D1765" s="32" t="s">
        <v>12</v>
      </c>
      <c r="E1765" s="26">
        <f>SUBTOTAL(9,E1766)</f>
        <v>0</v>
      </c>
      <c r="F1765" s="26">
        <f>SUBTOTAL(9,F1766)</f>
        <v>0</v>
      </c>
      <c r="G1765" s="26">
        <f>SUBTOTAL(9,G1766)</f>
        <v>0</v>
      </c>
      <c r="H1765" s="15"/>
      <c r="I1765" s="4"/>
      <c r="J1765" s="4"/>
      <c r="K1765" s="4"/>
      <c r="L1765" s="4"/>
      <c r="M1765" s="4"/>
      <c r="N1765" s="4"/>
      <c r="O1765" s="4"/>
      <c r="P1765" s="4"/>
      <c r="Q1765" s="4"/>
      <c r="R1765" s="4"/>
      <c r="S1765" s="4"/>
      <c r="T1765" s="4"/>
      <c r="U1765" s="4"/>
      <c r="V1765" s="4"/>
      <c r="W1765" s="4"/>
      <c r="X1765" s="4"/>
      <c r="Y1765" s="4"/>
      <c r="Z1765" s="4"/>
      <c r="AA1765" s="4"/>
      <c r="AB1765" s="4"/>
      <c r="AC1765" s="4"/>
      <c r="AD1765" s="4"/>
      <c r="AE1765" s="4"/>
      <c r="AF1765" s="4"/>
      <c r="AG1765" s="4"/>
      <c r="AH1765" s="4"/>
      <c r="AI1765" s="4"/>
      <c r="AJ1765" s="4"/>
      <c r="AK1765" s="4"/>
      <c r="AL1765" s="4"/>
      <c r="AM1765" s="4"/>
      <c r="AN1765" s="4"/>
      <c r="AO1765" s="4"/>
      <c r="AP1765" s="4"/>
      <c r="AQ1765" s="4"/>
      <c r="AR1765" s="4"/>
      <c r="AS1765" s="4"/>
      <c r="AT1765" s="4"/>
      <c r="AU1765" s="4"/>
      <c r="AV1765" s="4"/>
      <c r="AW1765" s="4"/>
      <c r="AX1765" s="4"/>
      <c r="AY1765" s="4"/>
      <c r="AZ1765" s="4"/>
      <c r="BA1765" s="4"/>
      <c r="BB1765" s="4"/>
      <c r="BC1765" s="4"/>
      <c r="BD1765" s="4"/>
      <c r="BE1765" s="4"/>
      <c r="BF1765" s="4"/>
      <c r="BG1765" s="4"/>
      <c r="BH1765" s="4"/>
      <c r="BI1765" s="4"/>
      <c r="BJ1765" s="4"/>
      <c r="BK1765" s="4"/>
      <c r="BL1765" s="4"/>
      <c r="BM1765" s="4"/>
      <c r="BN1765" s="4"/>
      <c r="BO1765" s="4"/>
      <c r="BP1765" s="4"/>
      <c r="BQ1765" s="4"/>
      <c r="BR1765" s="4"/>
      <c r="BS1765" s="4"/>
      <c r="BT1765" s="4"/>
      <c r="BU1765" s="4"/>
      <c r="BV1765" s="4"/>
      <c r="BW1765" s="4"/>
      <c r="BX1765" s="4"/>
      <c r="BY1765" s="4"/>
      <c r="BZ1765" s="4"/>
      <c r="CA1765" s="4"/>
      <c r="CB1765" s="4"/>
      <c r="CC1765" s="4"/>
      <c r="CD1765" s="4"/>
      <c r="CE1765" s="4"/>
      <c r="CF1765" s="4"/>
      <c r="CG1765" s="4"/>
      <c r="CH1765" s="4"/>
      <c r="CI1765" s="4"/>
      <c r="CJ1765" s="4"/>
      <c r="CK1765" s="4"/>
      <c r="CL1765" s="4"/>
      <c r="CM1765" s="4"/>
      <c r="CN1765" s="4"/>
      <c r="CO1765" s="4"/>
      <c r="CP1765" s="4"/>
      <c r="CQ1765" s="4"/>
      <c r="CR1765" s="4"/>
      <c r="CS1765" s="4"/>
      <c r="CT1765" s="4"/>
      <c r="CU1765" s="4"/>
      <c r="CV1765" s="4"/>
      <c r="CW1765" s="4"/>
      <c r="CX1765" s="4"/>
      <c r="CY1765" s="4"/>
      <c r="CZ1765" s="4"/>
      <c r="DA1765" s="4"/>
      <c r="DB1765" s="4"/>
      <c r="DC1765" s="4"/>
      <c r="DD1765" s="4"/>
      <c r="DE1765" s="4"/>
      <c r="DF1765" s="4"/>
      <c r="DG1765" s="4"/>
      <c r="DH1765" s="4"/>
      <c r="DI1765" s="4"/>
      <c r="DJ1765" s="4"/>
      <c r="DK1765" s="4"/>
      <c r="DL1765" s="4"/>
      <c r="DM1765" s="4"/>
      <c r="DN1765" s="4"/>
      <c r="DO1765" s="4"/>
      <c r="DP1765" s="4"/>
      <c r="DQ1765" s="4"/>
      <c r="DR1765" s="4"/>
      <c r="DS1765" s="4"/>
      <c r="DT1765" s="4"/>
      <c r="DU1765" s="4"/>
      <c r="DV1765" s="4"/>
      <c r="DW1765" s="4"/>
      <c r="DX1765" s="4"/>
      <c r="DY1765" s="4"/>
    </row>
    <row r="1766" spans="1:129" ht="16.5" hidden="1">
      <c r="A1766" s="12" t="s">
        <v>21</v>
      </c>
      <c r="B1766" s="36"/>
      <c r="C1766" s="14"/>
      <c r="D1766" s="22"/>
      <c r="E1766" s="22"/>
      <c r="F1766" s="22"/>
      <c r="G1766" s="22"/>
      <c r="H1766" s="15">
        <f>IFERROR(VLOOKUP(B1766,#REF!,2,),)</f>
        <v>0</v>
      </c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  <c r="Y1766" s="1"/>
      <c r="Z1766" s="1"/>
      <c r="AA1766" s="1"/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  <c r="AN1766" s="1"/>
      <c r="AO1766" s="1"/>
      <c r="AP1766" s="1"/>
      <c r="AQ1766" s="1"/>
      <c r="AR1766" s="1"/>
      <c r="AS1766" s="1"/>
      <c r="AT1766" s="1"/>
      <c r="AU1766" s="1"/>
      <c r="AV1766" s="1"/>
      <c r="AW1766" s="1"/>
      <c r="AX1766" s="1"/>
      <c r="AY1766" s="1"/>
      <c r="AZ1766" s="1"/>
      <c r="BA1766" s="1"/>
      <c r="BB1766" s="1"/>
      <c r="BC1766" s="1"/>
      <c r="BD1766" s="1"/>
      <c r="BE1766" s="1"/>
      <c r="BF1766" s="1"/>
      <c r="BG1766" s="1"/>
      <c r="BH1766" s="1"/>
      <c r="BI1766" s="1"/>
      <c r="BJ1766" s="1"/>
      <c r="BK1766" s="1"/>
      <c r="BL1766" s="1"/>
      <c r="BM1766" s="1"/>
      <c r="BN1766" s="1"/>
      <c r="BO1766" s="1"/>
      <c r="BP1766" s="1"/>
      <c r="BQ1766" s="1"/>
      <c r="BR1766" s="1"/>
      <c r="BS1766" s="1"/>
      <c r="BT1766" s="1"/>
      <c r="BU1766" s="1"/>
      <c r="BV1766" s="1"/>
      <c r="BW1766" s="1"/>
      <c r="BX1766" s="1"/>
      <c r="BY1766" s="1"/>
      <c r="BZ1766" s="1"/>
      <c r="CA1766" s="1"/>
      <c r="CB1766" s="1"/>
      <c r="CC1766" s="1"/>
      <c r="CD1766" s="1"/>
      <c r="CE1766" s="1"/>
      <c r="CF1766" s="1"/>
      <c r="CG1766" s="1"/>
      <c r="CH1766" s="1"/>
      <c r="CI1766" s="1"/>
      <c r="CJ1766" s="1"/>
      <c r="CK1766" s="1"/>
      <c r="CL1766" s="1"/>
      <c r="CM1766" s="1"/>
      <c r="CN1766" s="1"/>
      <c r="CO1766" s="1"/>
      <c r="CP1766" s="1"/>
      <c r="CQ1766" s="1"/>
      <c r="CR1766" s="1"/>
      <c r="CS1766" s="1"/>
      <c r="CT1766" s="1"/>
      <c r="CU1766" s="1"/>
      <c r="CV1766" s="1"/>
      <c r="CW1766" s="1"/>
      <c r="CX1766" s="1"/>
      <c r="CY1766" s="1"/>
      <c r="CZ1766" s="1"/>
      <c r="DA1766" s="1"/>
      <c r="DB1766" s="1"/>
      <c r="DC1766" s="1"/>
      <c r="DD1766" s="1"/>
      <c r="DE1766" s="1"/>
      <c r="DF1766" s="1"/>
      <c r="DG1766" s="1"/>
      <c r="DH1766" s="1"/>
      <c r="DI1766" s="1"/>
      <c r="DJ1766" s="1"/>
      <c r="DK1766" s="1"/>
      <c r="DL1766" s="1"/>
      <c r="DM1766" s="1"/>
      <c r="DN1766" s="1"/>
      <c r="DO1766" s="1"/>
      <c r="DP1766" s="1"/>
      <c r="DQ1766" s="1"/>
      <c r="DR1766" s="1"/>
      <c r="DS1766" s="1"/>
      <c r="DT1766" s="1"/>
      <c r="DU1766" s="1"/>
      <c r="DV1766" s="1"/>
      <c r="DW1766" s="1"/>
      <c r="DX1766" s="1"/>
      <c r="DY1766" s="1"/>
    </row>
    <row r="1767" spans="1:129" s="20" customFormat="1" ht="16.5">
      <c r="A1767" s="29" t="s">
        <v>1000</v>
      </c>
      <c r="B1767" s="37" t="s">
        <v>971</v>
      </c>
      <c r="C1767" s="25" t="s">
        <v>12</v>
      </c>
      <c r="D1767" s="32" t="s">
        <v>12</v>
      </c>
      <c r="E1767" s="26">
        <f>SUBTOTAL(9,E1768)</f>
        <v>0</v>
      </c>
      <c r="F1767" s="26">
        <f>SUBTOTAL(9,F1768)</f>
        <v>0</v>
      </c>
      <c r="G1767" s="26">
        <f>SUBTOTAL(9,G1768)</f>
        <v>0</v>
      </c>
      <c r="H1767" s="15"/>
      <c r="I1767" s="4"/>
      <c r="J1767" s="4"/>
      <c r="K1767" s="4"/>
      <c r="L1767" s="4"/>
      <c r="M1767" s="4"/>
      <c r="N1767" s="4"/>
      <c r="O1767" s="4"/>
      <c r="P1767" s="4"/>
      <c r="Q1767" s="4"/>
      <c r="R1767" s="4"/>
      <c r="S1767" s="4"/>
      <c r="T1767" s="4"/>
      <c r="U1767" s="4"/>
      <c r="V1767" s="4"/>
      <c r="W1767" s="4"/>
      <c r="X1767" s="4"/>
      <c r="Y1767" s="4"/>
      <c r="Z1767" s="4"/>
      <c r="AA1767" s="4"/>
      <c r="AB1767" s="4"/>
      <c r="AC1767" s="4"/>
      <c r="AD1767" s="4"/>
      <c r="AE1767" s="4"/>
      <c r="AF1767" s="4"/>
      <c r="AG1767" s="4"/>
      <c r="AH1767" s="4"/>
      <c r="AI1767" s="4"/>
      <c r="AJ1767" s="4"/>
      <c r="AK1767" s="4"/>
      <c r="AL1767" s="4"/>
      <c r="AM1767" s="4"/>
      <c r="AN1767" s="4"/>
      <c r="AO1767" s="4"/>
      <c r="AP1767" s="4"/>
      <c r="AQ1767" s="4"/>
      <c r="AR1767" s="4"/>
      <c r="AS1767" s="4"/>
      <c r="AT1767" s="4"/>
      <c r="AU1767" s="4"/>
      <c r="AV1767" s="4"/>
      <c r="AW1767" s="4"/>
      <c r="AX1767" s="4"/>
      <c r="AY1767" s="4"/>
      <c r="AZ1767" s="4"/>
      <c r="BA1767" s="4"/>
      <c r="BB1767" s="4"/>
      <c r="BC1767" s="4"/>
      <c r="BD1767" s="4"/>
      <c r="BE1767" s="4"/>
      <c r="BF1767" s="4"/>
      <c r="BG1767" s="4"/>
      <c r="BH1767" s="4"/>
      <c r="BI1767" s="4"/>
      <c r="BJ1767" s="4"/>
      <c r="BK1767" s="4"/>
      <c r="BL1767" s="4"/>
      <c r="BM1767" s="4"/>
      <c r="BN1767" s="4"/>
      <c r="BO1767" s="4"/>
      <c r="BP1767" s="4"/>
      <c r="BQ1767" s="4"/>
      <c r="BR1767" s="4"/>
      <c r="BS1767" s="4"/>
      <c r="BT1767" s="4"/>
      <c r="BU1767" s="4"/>
      <c r="BV1767" s="4"/>
      <c r="BW1767" s="4"/>
      <c r="BX1767" s="4"/>
      <c r="BY1767" s="4"/>
      <c r="BZ1767" s="4"/>
      <c r="CA1767" s="4"/>
      <c r="CB1767" s="4"/>
      <c r="CC1767" s="4"/>
      <c r="CD1767" s="4"/>
      <c r="CE1767" s="4"/>
      <c r="CF1767" s="4"/>
      <c r="CG1767" s="4"/>
      <c r="CH1767" s="4"/>
      <c r="CI1767" s="4"/>
      <c r="CJ1767" s="4"/>
      <c r="CK1767" s="4"/>
      <c r="CL1767" s="4"/>
      <c r="CM1767" s="4"/>
      <c r="CN1767" s="4"/>
      <c r="CO1767" s="4"/>
      <c r="CP1767" s="4"/>
      <c r="CQ1767" s="4"/>
      <c r="CR1767" s="4"/>
      <c r="CS1767" s="4"/>
      <c r="CT1767" s="4"/>
      <c r="CU1767" s="4"/>
      <c r="CV1767" s="4"/>
      <c r="CW1767" s="4"/>
      <c r="CX1767" s="4"/>
      <c r="CY1767" s="4"/>
      <c r="CZ1767" s="4"/>
      <c r="DA1767" s="4"/>
      <c r="DB1767" s="4"/>
      <c r="DC1767" s="4"/>
      <c r="DD1767" s="4"/>
      <c r="DE1767" s="4"/>
      <c r="DF1767" s="4"/>
      <c r="DG1767" s="4"/>
      <c r="DH1767" s="4"/>
      <c r="DI1767" s="4"/>
      <c r="DJ1767" s="4"/>
      <c r="DK1767" s="4"/>
      <c r="DL1767" s="4"/>
      <c r="DM1767" s="4"/>
      <c r="DN1767" s="4"/>
      <c r="DO1767" s="4"/>
      <c r="DP1767" s="4"/>
      <c r="DQ1767" s="4"/>
      <c r="DR1767" s="4"/>
      <c r="DS1767" s="4"/>
      <c r="DT1767" s="4"/>
      <c r="DU1767" s="4"/>
      <c r="DV1767" s="4"/>
      <c r="DW1767" s="4"/>
      <c r="DX1767" s="4"/>
      <c r="DY1767" s="4"/>
    </row>
    <row r="1768" spans="1:129" ht="16.5" hidden="1">
      <c r="A1768" s="12"/>
      <c r="B1768" s="36"/>
      <c r="C1768" s="14"/>
      <c r="D1768" s="30"/>
      <c r="E1768" s="22"/>
      <c r="F1768" s="22"/>
      <c r="G1768" s="22"/>
      <c r="H1768" s="15">
        <f>IFERROR(VLOOKUP(B1768,#REF!,2,),)</f>
        <v>0</v>
      </c>
    </row>
    <row r="1769" spans="1:129" s="33" customFormat="1" ht="33">
      <c r="A1769" s="29" t="s">
        <v>1001</v>
      </c>
      <c r="B1769" s="37" t="s">
        <v>1002</v>
      </c>
      <c r="C1769" s="25" t="s">
        <v>12</v>
      </c>
      <c r="D1769" s="32" t="s">
        <v>12</v>
      </c>
      <c r="E1769" s="26">
        <f>E1770+E1772</f>
        <v>0</v>
      </c>
      <c r="F1769" s="26">
        <f>F1770+F1772</f>
        <v>0</v>
      </c>
      <c r="G1769" s="26">
        <f>G1770+G1772</f>
        <v>0</v>
      </c>
      <c r="H1769" s="15"/>
      <c r="I1769" s="4"/>
      <c r="J1769" s="4"/>
      <c r="K1769" s="4"/>
      <c r="L1769" s="4"/>
      <c r="M1769" s="4"/>
      <c r="N1769" s="4"/>
      <c r="O1769" s="4"/>
      <c r="P1769" s="4"/>
      <c r="Q1769" s="4"/>
      <c r="R1769" s="4"/>
      <c r="S1769" s="4"/>
      <c r="T1769" s="4"/>
      <c r="U1769" s="4"/>
      <c r="V1769" s="4"/>
      <c r="W1769" s="4"/>
      <c r="X1769" s="4"/>
      <c r="Y1769" s="4"/>
      <c r="Z1769" s="4"/>
      <c r="AA1769" s="4"/>
      <c r="AB1769" s="4"/>
      <c r="AC1769" s="4"/>
      <c r="AD1769" s="4"/>
      <c r="AE1769" s="4"/>
      <c r="AF1769" s="4"/>
      <c r="AG1769" s="4"/>
      <c r="AH1769" s="4"/>
      <c r="AI1769" s="4"/>
      <c r="AJ1769" s="4"/>
      <c r="AK1769" s="4"/>
      <c r="AL1769" s="4"/>
      <c r="AM1769" s="4"/>
      <c r="AN1769" s="4"/>
      <c r="AO1769" s="4"/>
      <c r="AP1769" s="4"/>
      <c r="AQ1769" s="4"/>
      <c r="AR1769" s="4"/>
      <c r="AS1769" s="4"/>
      <c r="AT1769" s="4"/>
      <c r="AU1769" s="4"/>
      <c r="AV1769" s="4"/>
      <c r="AW1769" s="4"/>
      <c r="AX1769" s="4"/>
      <c r="AY1769" s="4"/>
      <c r="AZ1769" s="4"/>
      <c r="BA1769" s="4"/>
      <c r="BB1769" s="4"/>
      <c r="BC1769" s="4"/>
      <c r="BD1769" s="4"/>
      <c r="BE1769" s="4"/>
      <c r="BF1769" s="4"/>
      <c r="BG1769" s="4"/>
      <c r="BH1769" s="4"/>
      <c r="BI1769" s="4"/>
      <c r="BJ1769" s="4"/>
      <c r="BK1769" s="4"/>
      <c r="BL1769" s="4"/>
      <c r="BM1769" s="4"/>
      <c r="BN1769" s="4"/>
      <c r="BO1769" s="4"/>
      <c r="BP1769" s="4"/>
      <c r="BQ1769" s="4"/>
      <c r="BR1769" s="4"/>
      <c r="BS1769" s="4"/>
      <c r="BT1769" s="4"/>
      <c r="BU1769" s="4"/>
      <c r="BV1769" s="4"/>
      <c r="BW1769" s="4"/>
      <c r="BX1769" s="4"/>
      <c r="BY1769" s="4"/>
      <c r="BZ1769" s="4"/>
      <c r="CA1769" s="4"/>
      <c r="CB1769" s="4"/>
      <c r="CC1769" s="4"/>
      <c r="CD1769" s="4"/>
      <c r="CE1769" s="4"/>
      <c r="CF1769" s="4"/>
      <c r="CG1769" s="4"/>
      <c r="CH1769" s="4"/>
      <c r="CI1769" s="4"/>
      <c r="CJ1769" s="4"/>
      <c r="CK1769" s="4"/>
      <c r="CL1769" s="4"/>
      <c r="CM1769" s="4"/>
      <c r="CN1769" s="4"/>
      <c r="CO1769" s="4"/>
      <c r="CP1769" s="4"/>
      <c r="CQ1769" s="4"/>
      <c r="CR1769" s="4"/>
      <c r="CS1769" s="4"/>
      <c r="CT1769" s="4"/>
      <c r="CU1769" s="4"/>
      <c r="CV1769" s="4"/>
      <c r="CW1769" s="4"/>
      <c r="CX1769" s="4"/>
      <c r="CY1769" s="4"/>
      <c r="CZ1769" s="4"/>
      <c r="DA1769" s="4"/>
      <c r="DB1769" s="4"/>
      <c r="DC1769" s="4"/>
      <c r="DD1769" s="4"/>
      <c r="DE1769" s="4"/>
      <c r="DF1769" s="4"/>
      <c r="DG1769" s="4"/>
      <c r="DH1769" s="4"/>
      <c r="DI1769" s="4"/>
      <c r="DJ1769" s="4"/>
      <c r="DK1769" s="4"/>
      <c r="DL1769" s="4"/>
      <c r="DM1769" s="4"/>
      <c r="DN1769" s="4"/>
      <c r="DO1769" s="4"/>
      <c r="DP1769" s="4"/>
      <c r="DQ1769" s="4"/>
      <c r="DR1769" s="4"/>
      <c r="DS1769" s="4"/>
      <c r="DT1769" s="4"/>
      <c r="DU1769" s="4"/>
      <c r="DV1769" s="4"/>
      <c r="DW1769" s="4"/>
      <c r="DX1769" s="4"/>
      <c r="DY1769" s="4"/>
    </row>
    <row r="1770" spans="1:129" s="17" customFormat="1" ht="16.5">
      <c r="A1770" s="29" t="s">
        <v>1003</v>
      </c>
      <c r="B1770" s="37" t="s">
        <v>1004</v>
      </c>
      <c r="C1770" s="25" t="s">
        <v>12</v>
      </c>
      <c r="D1770" s="32" t="s">
        <v>12</v>
      </c>
      <c r="E1770" s="26">
        <f>SUBTOTAL(9,E1771)</f>
        <v>0</v>
      </c>
      <c r="F1770" s="26">
        <f>SUBTOTAL(9,F1771)</f>
        <v>0</v>
      </c>
      <c r="G1770" s="26">
        <f>SUBTOTAL(9,G1771)</f>
        <v>0</v>
      </c>
      <c r="H1770" s="15"/>
      <c r="I1770" s="4"/>
      <c r="J1770" s="4"/>
      <c r="K1770" s="4"/>
      <c r="L1770" s="4"/>
      <c r="M1770" s="4"/>
      <c r="N1770" s="4"/>
      <c r="O1770" s="4"/>
      <c r="P1770" s="4"/>
      <c r="Q1770" s="4"/>
      <c r="R1770" s="4"/>
      <c r="S1770" s="4"/>
      <c r="T1770" s="4"/>
      <c r="U1770" s="4"/>
      <c r="V1770" s="4"/>
      <c r="W1770" s="4"/>
      <c r="X1770" s="4"/>
      <c r="Y1770" s="4"/>
      <c r="Z1770" s="4"/>
      <c r="AA1770" s="4"/>
      <c r="AB1770" s="4"/>
      <c r="AC1770" s="4"/>
      <c r="AD1770" s="4"/>
      <c r="AE1770" s="4"/>
      <c r="AF1770" s="4"/>
      <c r="AG1770" s="4"/>
      <c r="AH1770" s="4"/>
      <c r="AI1770" s="4"/>
      <c r="AJ1770" s="4"/>
      <c r="AK1770" s="4"/>
      <c r="AL1770" s="4"/>
      <c r="AM1770" s="4"/>
      <c r="AN1770" s="4"/>
      <c r="AO1770" s="4"/>
      <c r="AP1770" s="4"/>
      <c r="AQ1770" s="4"/>
      <c r="AR1770" s="4"/>
      <c r="AS1770" s="4"/>
      <c r="AT1770" s="4"/>
      <c r="AU1770" s="4"/>
      <c r="AV1770" s="4"/>
      <c r="AW1770" s="4"/>
      <c r="AX1770" s="4"/>
      <c r="AY1770" s="4"/>
      <c r="AZ1770" s="4"/>
      <c r="BA1770" s="4"/>
      <c r="BB1770" s="4"/>
      <c r="BC1770" s="4"/>
      <c r="BD1770" s="4"/>
      <c r="BE1770" s="4"/>
      <c r="BF1770" s="4"/>
      <c r="BG1770" s="4"/>
      <c r="BH1770" s="4"/>
      <c r="BI1770" s="4"/>
      <c r="BJ1770" s="4"/>
      <c r="BK1770" s="4"/>
      <c r="BL1770" s="4"/>
      <c r="BM1770" s="4"/>
      <c r="BN1770" s="4"/>
      <c r="BO1770" s="4"/>
      <c r="BP1770" s="4"/>
      <c r="BQ1770" s="4"/>
      <c r="BR1770" s="4"/>
      <c r="BS1770" s="4"/>
      <c r="BT1770" s="4"/>
      <c r="BU1770" s="4"/>
      <c r="BV1770" s="4"/>
      <c r="BW1770" s="4"/>
      <c r="BX1770" s="4"/>
      <c r="BY1770" s="4"/>
      <c r="BZ1770" s="4"/>
      <c r="CA1770" s="4"/>
      <c r="CB1770" s="4"/>
      <c r="CC1770" s="4"/>
      <c r="CD1770" s="4"/>
      <c r="CE1770" s="4"/>
      <c r="CF1770" s="4"/>
      <c r="CG1770" s="4"/>
      <c r="CH1770" s="4"/>
      <c r="CI1770" s="4"/>
      <c r="CJ1770" s="4"/>
      <c r="CK1770" s="4"/>
      <c r="CL1770" s="4"/>
      <c r="CM1770" s="4"/>
      <c r="CN1770" s="4"/>
      <c r="CO1770" s="4"/>
      <c r="CP1770" s="4"/>
      <c r="CQ1770" s="4"/>
      <c r="CR1770" s="4"/>
      <c r="CS1770" s="4"/>
      <c r="CT1770" s="4"/>
      <c r="CU1770" s="4"/>
      <c r="CV1770" s="4"/>
      <c r="CW1770" s="4"/>
      <c r="CX1770" s="4"/>
      <c r="CY1770" s="4"/>
      <c r="CZ1770" s="4"/>
      <c r="DA1770" s="4"/>
      <c r="DB1770" s="4"/>
      <c r="DC1770" s="4"/>
      <c r="DD1770" s="4"/>
      <c r="DE1770" s="4"/>
      <c r="DF1770" s="4"/>
      <c r="DG1770" s="4"/>
      <c r="DH1770" s="4"/>
      <c r="DI1770" s="4"/>
      <c r="DJ1770" s="4"/>
      <c r="DK1770" s="4"/>
      <c r="DL1770" s="4"/>
      <c r="DM1770" s="4"/>
      <c r="DN1770" s="4"/>
      <c r="DO1770" s="4"/>
      <c r="DP1770" s="4"/>
      <c r="DQ1770" s="4"/>
      <c r="DR1770" s="4"/>
      <c r="DS1770" s="4"/>
      <c r="DT1770" s="4"/>
      <c r="DU1770" s="4"/>
      <c r="DV1770" s="4"/>
      <c r="DW1770" s="4"/>
      <c r="DX1770" s="4"/>
      <c r="DY1770" s="4"/>
    </row>
    <row r="1771" spans="1:129" ht="16.5" hidden="1">
      <c r="A1771" s="12" t="s">
        <v>21</v>
      </c>
      <c r="B1771" s="36"/>
      <c r="C1771" s="14"/>
      <c r="D1771" s="22"/>
      <c r="E1771" s="22"/>
      <c r="F1771" s="22"/>
      <c r="G1771" s="22"/>
      <c r="H1771" s="15">
        <f>IFERROR(VLOOKUP(B1771,#REF!,2,),)</f>
        <v>0</v>
      </c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  <c r="Y1771" s="1"/>
      <c r="Z1771" s="1"/>
      <c r="AA1771" s="1"/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  <c r="AN1771" s="1"/>
      <c r="AO1771" s="1"/>
      <c r="AP1771" s="1"/>
      <c r="AQ1771" s="1"/>
      <c r="AR1771" s="1"/>
      <c r="AS1771" s="1"/>
      <c r="AT1771" s="1"/>
      <c r="AU1771" s="1"/>
      <c r="AV1771" s="1"/>
      <c r="AW1771" s="1"/>
      <c r="AX1771" s="1"/>
      <c r="AY1771" s="1"/>
      <c r="AZ1771" s="1"/>
      <c r="BA1771" s="1"/>
      <c r="BB1771" s="1"/>
      <c r="BC1771" s="1"/>
      <c r="BD1771" s="1"/>
      <c r="BE1771" s="1"/>
      <c r="BF1771" s="1"/>
      <c r="BG1771" s="1"/>
      <c r="BH1771" s="1"/>
      <c r="BI1771" s="1"/>
      <c r="BJ1771" s="1"/>
      <c r="BK1771" s="1"/>
      <c r="BL1771" s="1"/>
      <c r="BM1771" s="1"/>
      <c r="BN1771" s="1"/>
      <c r="BO1771" s="1"/>
      <c r="BP1771" s="1"/>
      <c r="BQ1771" s="1"/>
      <c r="BR1771" s="1"/>
      <c r="BS1771" s="1"/>
      <c r="BT1771" s="1"/>
      <c r="BU1771" s="1"/>
      <c r="BV1771" s="1"/>
      <c r="BW1771" s="1"/>
      <c r="BX1771" s="1"/>
      <c r="BY1771" s="1"/>
      <c r="BZ1771" s="1"/>
      <c r="CA1771" s="1"/>
      <c r="CB1771" s="1"/>
      <c r="CC1771" s="1"/>
      <c r="CD1771" s="1"/>
      <c r="CE1771" s="1"/>
      <c r="CF1771" s="1"/>
      <c r="CG1771" s="1"/>
      <c r="CH1771" s="1"/>
      <c r="CI1771" s="1"/>
      <c r="CJ1771" s="1"/>
      <c r="CK1771" s="1"/>
      <c r="CL1771" s="1"/>
      <c r="CM1771" s="1"/>
      <c r="CN1771" s="1"/>
      <c r="CO1771" s="1"/>
      <c r="CP1771" s="1"/>
      <c r="CQ1771" s="1"/>
      <c r="CR1771" s="1"/>
      <c r="CS1771" s="1"/>
      <c r="CT1771" s="1"/>
      <c r="CU1771" s="1"/>
      <c r="CV1771" s="1"/>
      <c r="CW1771" s="1"/>
      <c r="CX1771" s="1"/>
      <c r="CY1771" s="1"/>
      <c r="CZ1771" s="1"/>
      <c r="DA1771" s="1"/>
      <c r="DB1771" s="1"/>
      <c r="DC1771" s="1"/>
      <c r="DD1771" s="1"/>
      <c r="DE1771" s="1"/>
      <c r="DF1771" s="1"/>
      <c r="DG1771" s="1"/>
      <c r="DH1771" s="1"/>
      <c r="DI1771" s="1"/>
      <c r="DJ1771" s="1"/>
      <c r="DK1771" s="1"/>
      <c r="DL1771" s="1"/>
      <c r="DM1771" s="1"/>
      <c r="DN1771" s="1"/>
      <c r="DO1771" s="1"/>
      <c r="DP1771" s="1"/>
      <c r="DQ1771" s="1"/>
      <c r="DR1771" s="1"/>
      <c r="DS1771" s="1"/>
      <c r="DT1771" s="1"/>
      <c r="DU1771" s="1"/>
      <c r="DV1771" s="1"/>
      <c r="DW1771" s="1"/>
      <c r="DX1771" s="1"/>
      <c r="DY1771" s="1"/>
    </row>
    <row r="1772" spans="1:129" s="17" customFormat="1" ht="16.5">
      <c r="A1772" s="29" t="s">
        <v>1005</v>
      </c>
      <c r="B1772" s="37" t="s">
        <v>1006</v>
      </c>
      <c r="C1772" s="25" t="s">
        <v>12</v>
      </c>
      <c r="D1772" s="32" t="s">
        <v>12</v>
      </c>
      <c r="E1772" s="26">
        <f>SUBTOTAL(9,E1773)</f>
        <v>0</v>
      </c>
      <c r="F1772" s="26">
        <f>SUBTOTAL(9,F1773)</f>
        <v>0</v>
      </c>
      <c r="G1772" s="26">
        <f>SUBTOTAL(9,G1773)</f>
        <v>0</v>
      </c>
      <c r="H1772" s="15"/>
      <c r="I1772" s="4"/>
      <c r="J1772" s="4"/>
      <c r="K1772" s="4"/>
      <c r="L1772" s="4"/>
      <c r="M1772" s="4"/>
      <c r="N1772" s="4"/>
      <c r="O1772" s="4"/>
      <c r="P1772" s="4"/>
      <c r="Q1772" s="4"/>
      <c r="R1772" s="4"/>
      <c r="S1772" s="4"/>
      <c r="T1772" s="4"/>
      <c r="U1772" s="4"/>
      <c r="V1772" s="4"/>
      <c r="W1772" s="4"/>
      <c r="X1772" s="4"/>
      <c r="Y1772" s="4"/>
      <c r="Z1772" s="4"/>
      <c r="AA1772" s="4"/>
      <c r="AB1772" s="4"/>
      <c r="AC1772" s="4"/>
      <c r="AD1772" s="4"/>
      <c r="AE1772" s="4"/>
      <c r="AF1772" s="4"/>
      <c r="AG1772" s="4"/>
      <c r="AH1772" s="4"/>
      <c r="AI1772" s="4"/>
      <c r="AJ1772" s="4"/>
      <c r="AK1772" s="4"/>
      <c r="AL1772" s="4"/>
      <c r="AM1772" s="4"/>
      <c r="AN1772" s="4"/>
      <c r="AO1772" s="4"/>
      <c r="AP1772" s="4"/>
      <c r="AQ1772" s="4"/>
      <c r="AR1772" s="4"/>
      <c r="AS1772" s="4"/>
      <c r="AT1772" s="4"/>
      <c r="AU1772" s="4"/>
      <c r="AV1772" s="4"/>
      <c r="AW1772" s="4"/>
      <c r="AX1772" s="4"/>
      <c r="AY1772" s="4"/>
      <c r="AZ1772" s="4"/>
      <c r="BA1772" s="4"/>
      <c r="BB1772" s="4"/>
      <c r="BC1772" s="4"/>
      <c r="BD1772" s="4"/>
      <c r="BE1772" s="4"/>
      <c r="BF1772" s="4"/>
      <c r="BG1772" s="4"/>
      <c r="BH1772" s="4"/>
      <c r="BI1772" s="4"/>
      <c r="BJ1772" s="4"/>
      <c r="BK1772" s="4"/>
      <c r="BL1772" s="4"/>
      <c r="BM1772" s="4"/>
      <c r="BN1772" s="4"/>
      <c r="BO1772" s="4"/>
      <c r="BP1772" s="4"/>
      <c r="BQ1772" s="4"/>
      <c r="BR1772" s="4"/>
      <c r="BS1772" s="4"/>
      <c r="BT1772" s="4"/>
      <c r="BU1772" s="4"/>
      <c r="BV1772" s="4"/>
      <c r="BW1772" s="4"/>
      <c r="BX1772" s="4"/>
      <c r="BY1772" s="4"/>
      <c r="BZ1772" s="4"/>
      <c r="CA1772" s="4"/>
      <c r="CB1772" s="4"/>
      <c r="CC1772" s="4"/>
      <c r="CD1772" s="4"/>
      <c r="CE1772" s="4"/>
      <c r="CF1772" s="4"/>
      <c r="CG1772" s="4"/>
      <c r="CH1772" s="4"/>
      <c r="CI1772" s="4"/>
      <c r="CJ1772" s="4"/>
      <c r="CK1772" s="4"/>
      <c r="CL1772" s="4"/>
      <c r="CM1772" s="4"/>
      <c r="CN1772" s="4"/>
      <c r="CO1772" s="4"/>
      <c r="CP1772" s="4"/>
      <c r="CQ1772" s="4"/>
      <c r="CR1772" s="4"/>
      <c r="CS1772" s="4"/>
      <c r="CT1772" s="4"/>
      <c r="CU1772" s="4"/>
      <c r="CV1772" s="4"/>
      <c r="CW1772" s="4"/>
      <c r="CX1772" s="4"/>
      <c r="CY1772" s="4"/>
      <c r="CZ1772" s="4"/>
      <c r="DA1772" s="4"/>
      <c r="DB1772" s="4"/>
      <c r="DC1772" s="4"/>
      <c r="DD1772" s="4"/>
      <c r="DE1772" s="4"/>
      <c r="DF1772" s="4"/>
      <c r="DG1772" s="4"/>
      <c r="DH1772" s="4"/>
      <c r="DI1772" s="4"/>
      <c r="DJ1772" s="4"/>
      <c r="DK1772" s="4"/>
      <c r="DL1772" s="4"/>
      <c r="DM1772" s="4"/>
      <c r="DN1772" s="4"/>
      <c r="DO1772" s="4"/>
      <c r="DP1772" s="4"/>
      <c r="DQ1772" s="4"/>
      <c r="DR1772" s="4"/>
      <c r="DS1772" s="4"/>
      <c r="DT1772" s="4"/>
      <c r="DU1772" s="4"/>
      <c r="DV1772" s="4"/>
      <c r="DW1772" s="4"/>
      <c r="DX1772" s="4"/>
      <c r="DY1772" s="4"/>
    </row>
    <row r="1773" spans="1:129" ht="16.5" hidden="1">
      <c r="A1773" s="12" t="s">
        <v>21</v>
      </c>
      <c r="B1773" s="36"/>
      <c r="C1773" s="14"/>
      <c r="D1773" s="22"/>
      <c r="E1773" s="22"/>
      <c r="F1773" s="22"/>
      <c r="G1773" s="22"/>
      <c r="H1773" s="15">
        <f>IFERROR(VLOOKUP(B1773,#REF!,2,),)</f>
        <v>0</v>
      </c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  <c r="Y1773" s="1"/>
      <c r="Z1773" s="1"/>
      <c r="AA1773" s="1"/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  <c r="AN1773" s="1"/>
      <c r="AO1773" s="1"/>
      <c r="AP1773" s="1"/>
      <c r="AQ1773" s="1"/>
      <c r="AR1773" s="1"/>
      <c r="AS1773" s="1"/>
      <c r="AT1773" s="1"/>
      <c r="AU1773" s="1"/>
      <c r="AV1773" s="1"/>
      <c r="AW1773" s="1"/>
      <c r="AX1773" s="1"/>
      <c r="AY1773" s="1"/>
      <c r="AZ1773" s="1"/>
      <c r="BA1773" s="1"/>
      <c r="BB1773" s="1"/>
      <c r="BC1773" s="1"/>
      <c r="BD1773" s="1"/>
      <c r="BE1773" s="1"/>
      <c r="BF1773" s="1"/>
      <c r="BG1773" s="1"/>
      <c r="BH1773" s="1"/>
      <c r="BI1773" s="1"/>
      <c r="BJ1773" s="1"/>
      <c r="BK1773" s="1"/>
      <c r="BL1773" s="1"/>
      <c r="BM1773" s="1"/>
      <c r="BN1773" s="1"/>
      <c r="BO1773" s="1"/>
      <c r="BP1773" s="1"/>
      <c r="BQ1773" s="1"/>
      <c r="BR1773" s="1"/>
      <c r="BS1773" s="1"/>
      <c r="BT1773" s="1"/>
      <c r="BU1773" s="1"/>
      <c r="BV1773" s="1"/>
      <c r="BW1773" s="1"/>
      <c r="BX1773" s="1"/>
      <c r="BY1773" s="1"/>
      <c r="BZ1773" s="1"/>
      <c r="CA1773" s="1"/>
      <c r="CB1773" s="1"/>
      <c r="CC1773" s="1"/>
      <c r="CD1773" s="1"/>
      <c r="CE1773" s="1"/>
      <c r="CF1773" s="1"/>
      <c r="CG1773" s="1"/>
      <c r="CH1773" s="1"/>
      <c r="CI1773" s="1"/>
      <c r="CJ1773" s="1"/>
      <c r="CK1773" s="1"/>
      <c r="CL1773" s="1"/>
      <c r="CM1773" s="1"/>
      <c r="CN1773" s="1"/>
      <c r="CO1773" s="1"/>
      <c r="CP1773" s="1"/>
      <c r="CQ1773" s="1"/>
      <c r="CR1773" s="1"/>
      <c r="CS1773" s="1"/>
      <c r="CT1773" s="1"/>
      <c r="CU1773" s="1"/>
      <c r="CV1773" s="1"/>
      <c r="CW1773" s="1"/>
      <c r="CX1773" s="1"/>
      <c r="CY1773" s="1"/>
      <c r="CZ1773" s="1"/>
      <c r="DA1773" s="1"/>
      <c r="DB1773" s="1"/>
      <c r="DC1773" s="1"/>
      <c r="DD1773" s="1"/>
      <c r="DE1773" s="1"/>
      <c r="DF1773" s="1"/>
      <c r="DG1773" s="1"/>
      <c r="DH1773" s="1"/>
      <c r="DI1773" s="1"/>
      <c r="DJ1773" s="1"/>
      <c r="DK1773" s="1"/>
      <c r="DL1773" s="1"/>
      <c r="DM1773" s="1"/>
      <c r="DN1773" s="1"/>
      <c r="DO1773" s="1"/>
      <c r="DP1773" s="1"/>
      <c r="DQ1773" s="1"/>
      <c r="DR1773" s="1"/>
      <c r="DS1773" s="1"/>
      <c r="DT1773" s="1"/>
      <c r="DU1773" s="1"/>
      <c r="DV1773" s="1"/>
      <c r="DW1773" s="1"/>
      <c r="DX1773" s="1"/>
      <c r="DY1773" s="1"/>
    </row>
    <row r="1775" spans="1:129" ht="38.25" customHeight="1"/>
    <row r="1776" spans="1:129" ht="18.75">
      <c r="A1776" s="39"/>
      <c r="E1776" s="40"/>
    </row>
    <row r="1777" spans="1:7" ht="18.75">
      <c r="A1777" s="39"/>
    </row>
    <row r="1778" spans="1:7">
      <c r="G1778" s="41"/>
    </row>
  </sheetData>
  <autoFilter ref="A13:DY1773">
    <filterColumn colId="1">
      <customFilters>
        <customFilter operator="notEqual" val=" "/>
      </customFilters>
    </filterColumn>
  </autoFilter>
  <mergeCells count="4">
    <mergeCell ref="E2:G2"/>
    <mergeCell ref="E3:G3"/>
    <mergeCell ref="F7:G7"/>
    <mergeCell ref="A10:G10"/>
  </mergeCells>
  <printOptions horizontalCentered="1"/>
  <pageMargins left="0.70866141732283472" right="0.19685039370078741" top="0.19685039370078741" bottom="0.19685039370078741" header="0.11811023622047245" footer="0.11811023622047245"/>
  <pageSetup paperSize="9" scale="47" fitToHeight="10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0" tint="-4.9989318521683403E-2"/>
    <pageSetUpPr fitToPage="1"/>
  </sheetPr>
  <dimension ref="A1:Q51"/>
  <sheetViews>
    <sheetView tabSelected="1" view="pageBreakPreview" zoomScale="80" zoomScaleNormal="90" zoomScaleSheetLayoutView="80" workbookViewId="0">
      <selection activeCell="F2" sqref="F2"/>
    </sheetView>
  </sheetViews>
  <sheetFormatPr defaultRowHeight="12.75"/>
  <cols>
    <col min="1" max="1" width="6.140625" style="43" bestFit="1" customWidth="1"/>
    <col min="2" max="2" width="49.7109375" style="43" customWidth="1"/>
    <col min="3" max="3" width="25.140625" style="43" bestFit="1" customWidth="1"/>
    <col min="4" max="4" width="19.5703125" style="43" bestFit="1" customWidth="1"/>
    <col min="5" max="5" width="22.5703125" style="43" bestFit="1" customWidth="1"/>
    <col min="6" max="6" width="34.42578125" style="43" customWidth="1"/>
    <col min="7" max="7" width="13.5703125" style="43" bestFit="1" customWidth="1"/>
    <col min="8" max="8" width="9.140625" style="43"/>
    <col min="9" max="9" width="13.5703125" style="43" bestFit="1" customWidth="1"/>
    <col min="10" max="11" width="9.140625" style="43"/>
    <col min="12" max="12" width="12.42578125" style="43" customWidth="1"/>
    <col min="13" max="13" width="12" style="43" customWidth="1"/>
    <col min="14" max="14" width="9.140625" style="43"/>
    <col min="15" max="15" width="11" style="43" customWidth="1"/>
    <col min="16" max="16" width="13.42578125" style="43" customWidth="1"/>
    <col min="17" max="16384" width="9.140625" style="43"/>
  </cols>
  <sheetData>
    <row r="1" spans="1:17" ht="22.5" customHeight="1">
      <c r="A1" s="65" t="s">
        <v>1009</v>
      </c>
      <c r="B1" s="65"/>
      <c r="C1" s="65"/>
      <c r="D1" s="65"/>
      <c r="E1" s="65"/>
      <c r="F1" s="65"/>
    </row>
    <row r="2" spans="1:17" ht="85.5" customHeight="1">
      <c r="A2" s="42"/>
      <c r="B2" s="42"/>
      <c r="C2" s="42"/>
      <c r="D2" s="42"/>
      <c r="E2" s="42"/>
      <c r="F2" s="59" t="s">
        <v>1520</v>
      </c>
    </row>
    <row r="3" spans="1:17">
      <c r="I3" s="44"/>
    </row>
    <row r="4" spans="1:17" ht="34.5" customHeight="1">
      <c r="A4" s="64" t="s">
        <v>1018</v>
      </c>
      <c r="B4" s="64"/>
      <c r="C4" s="64"/>
      <c r="D4" s="64"/>
      <c r="E4" s="64"/>
      <c r="F4" s="64"/>
      <c r="I4" s="44"/>
    </row>
    <row r="5" spans="1:17" ht="15" customHeight="1">
      <c r="A5" s="66" t="s">
        <v>1010</v>
      </c>
      <c r="B5" s="66" t="s">
        <v>1011</v>
      </c>
      <c r="C5" s="66" t="s">
        <v>1012</v>
      </c>
      <c r="D5" s="66"/>
      <c r="E5" s="66"/>
      <c r="F5" s="66" t="s">
        <v>1013</v>
      </c>
      <c r="I5" s="44"/>
    </row>
    <row r="6" spans="1:17" ht="66.75" customHeight="1">
      <c r="A6" s="66"/>
      <c r="B6" s="66"/>
      <c r="C6" s="58" t="s">
        <v>1522</v>
      </c>
      <c r="D6" s="45" t="s">
        <v>1014</v>
      </c>
      <c r="E6" s="45" t="s">
        <v>1015</v>
      </c>
      <c r="F6" s="66"/>
      <c r="I6" s="44"/>
    </row>
    <row r="7" spans="1:17" s="46" customFormat="1" ht="15">
      <c r="A7" s="45">
        <v>1</v>
      </c>
      <c r="B7" s="45">
        <v>2</v>
      </c>
      <c r="C7" s="45">
        <v>3</v>
      </c>
      <c r="D7" s="45">
        <v>4</v>
      </c>
      <c r="E7" s="45">
        <v>5</v>
      </c>
      <c r="F7" s="45">
        <v>6</v>
      </c>
      <c r="I7" s="44"/>
    </row>
    <row r="8" spans="1:17" ht="35.25" customHeight="1">
      <c r="A8" s="45" t="s">
        <v>10</v>
      </c>
      <c r="B8" s="47" t="s">
        <v>1016</v>
      </c>
      <c r="C8" s="48">
        <v>25272.44</v>
      </c>
      <c r="D8" s="48">
        <v>775</v>
      </c>
      <c r="E8" s="48">
        <v>26329.3</v>
      </c>
      <c r="F8" s="48">
        <f>C8/D8</f>
        <v>32.6096</v>
      </c>
      <c r="I8" s="44"/>
      <c r="L8" s="49"/>
      <c r="M8" s="49"/>
      <c r="O8" s="50"/>
      <c r="P8" s="50"/>
    </row>
    <row r="9" spans="1:17" ht="31.5" customHeight="1">
      <c r="A9" s="45" t="s">
        <v>655</v>
      </c>
      <c r="B9" s="47" t="s">
        <v>1017</v>
      </c>
      <c r="C9" s="48">
        <v>176907.11</v>
      </c>
      <c r="D9" s="48">
        <v>775</v>
      </c>
      <c r="E9" s="48">
        <v>26329.3</v>
      </c>
      <c r="F9" s="48">
        <f>C9/D9</f>
        <v>228.2672387096774</v>
      </c>
      <c r="G9" s="49"/>
      <c r="I9" s="44"/>
      <c r="J9" s="49"/>
      <c r="L9" s="49"/>
      <c r="M9" s="49"/>
      <c r="N9" s="49"/>
      <c r="O9" s="49"/>
      <c r="P9" s="49"/>
      <c r="Q9" s="49"/>
    </row>
    <row r="10" spans="1:17">
      <c r="I10" s="44"/>
      <c r="L10" s="49"/>
      <c r="M10" s="49"/>
      <c r="N10" s="49"/>
      <c r="O10" s="49"/>
      <c r="P10" s="49"/>
      <c r="Q10" s="49"/>
    </row>
    <row r="11" spans="1:17">
      <c r="I11" s="44"/>
      <c r="L11" s="49"/>
      <c r="M11" s="49"/>
      <c r="N11" s="49"/>
      <c r="O11" s="49"/>
      <c r="P11" s="49"/>
      <c r="Q11" s="49"/>
    </row>
    <row r="12" spans="1:17" ht="35.25" customHeight="1">
      <c r="A12" s="64" t="s">
        <v>1519</v>
      </c>
      <c r="B12" s="64"/>
      <c r="C12" s="64"/>
      <c r="D12" s="64"/>
      <c r="E12" s="64"/>
      <c r="F12" s="64"/>
      <c r="I12" s="44"/>
      <c r="L12" s="49"/>
      <c r="M12" s="49"/>
      <c r="N12" s="49"/>
      <c r="O12" s="49"/>
      <c r="P12" s="49"/>
      <c r="Q12" s="49"/>
    </row>
    <row r="13" spans="1:17" ht="15" customHeight="1">
      <c r="A13" s="66" t="s">
        <v>1010</v>
      </c>
      <c r="B13" s="66" t="s">
        <v>1011</v>
      </c>
      <c r="C13" s="66" t="s">
        <v>1012</v>
      </c>
      <c r="D13" s="66"/>
      <c r="E13" s="66"/>
      <c r="F13" s="66" t="s">
        <v>1013</v>
      </c>
      <c r="I13" s="44"/>
    </row>
    <row r="14" spans="1:17" ht="68.25" customHeight="1">
      <c r="A14" s="66"/>
      <c r="B14" s="66"/>
      <c r="C14" s="58" t="s">
        <v>1523</v>
      </c>
      <c r="D14" s="45" t="s">
        <v>1014</v>
      </c>
      <c r="E14" s="45" t="s">
        <v>1015</v>
      </c>
      <c r="F14" s="66"/>
      <c r="I14" s="44"/>
    </row>
    <row r="15" spans="1:17" s="46" customFormat="1" ht="15">
      <c r="A15" s="45">
        <v>1</v>
      </c>
      <c r="B15" s="45">
        <v>2</v>
      </c>
      <c r="C15" s="45">
        <v>3</v>
      </c>
      <c r="D15" s="45">
        <v>4</v>
      </c>
      <c r="E15" s="45">
        <v>5</v>
      </c>
      <c r="F15" s="45">
        <v>6</v>
      </c>
      <c r="I15" s="44"/>
    </row>
    <row r="16" spans="1:17" ht="39.75" customHeight="1">
      <c r="A16" s="45" t="s">
        <v>10</v>
      </c>
      <c r="B16" s="47" t="s">
        <v>1016</v>
      </c>
      <c r="C16" s="48">
        <v>27597.73</v>
      </c>
      <c r="D16" s="48">
        <v>707</v>
      </c>
      <c r="E16" s="48">
        <v>18693.88</v>
      </c>
      <c r="F16" s="48">
        <f>C16/D16</f>
        <v>39.034978783592642</v>
      </c>
      <c r="I16" s="51"/>
    </row>
    <row r="17" spans="1:10" ht="32.25" customHeight="1">
      <c r="A17" s="45" t="s">
        <v>655</v>
      </c>
      <c r="B17" s="47" t="s">
        <v>1017</v>
      </c>
      <c r="C17" s="48">
        <v>193184.12</v>
      </c>
      <c r="D17" s="48">
        <v>707</v>
      </c>
      <c r="E17" s="48">
        <v>18693.88</v>
      </c>
      <c r="F17" s="48">
        <f>C17/D17</f>
        <v>273.24486562942008</v>
      </c>
      <c r="G17" s="52"/>
      <c r="I17" s="44"/>
      <c r="J17" s="49"/>
    </row>
    <row r="18" spans="1:10">
      <c r="I18" s="44"/>
    </row>
    <row r="19" spans="1:10">
      <c r="I19" s="44"/>
    </row>
    <row r="20" spans="1:10" ht="35.25" customHeight="1">
      <c r="A20" s="64" t="s">
        <v>1521</v>
      </c>
      <c r="B20" s="64"/>
      <c r="C20" s="64"/>
      <c r="D20" s="64"/>
      <c r="E20" s="64"/>
      <c r="F20" s="64"/>
      <c r="I20" s="44"/>
    </row>
    <row r="21" spans="1:10" ht="15" customHeight="1">
      <c r="A21" s="66" t="s">
        <v>1010</v>
      </c>
      <c r="B21" s="66" t="s">
        <v>1011</v>
      </c>
      <c r="C21" s="66" t="s">
        <v>1012</v>
      </c>
      <c r="D21" s="66"/>
      <c r="E21" s="66"/>
      <c r="F21" s="66" t="s">
        <v>1013</v>
      </c>
      <c r="I21" s="44"/>
    </row>
    <row r="22" spans="1:10" ht="66.75" customHeight="1">
      <c r="A22" s="66"/>
      <c r="B22" s="66"/>
      <c r="C22" s="58" t="s">
        <v>1522</v>
      </c>
      <c r="D22" s="45" t="s">
        <v>1014</v>
      </c>
      <c r="E22" s="45" t="s">
        <v>1015</v>
      </c>
      <c r="F22" s="66"/>
      <c r="I22" s="44"/>
    </row>
    <row r="23" spans="1:10" s="46" customFormat="1" ht="15">
      <c r="A23" s="45">
        <v>1</v>
      </c>
      <c r="B23" s="45">
        <v>2</v>
      </c>
      <c r="C23" s="45">
        <v>3</v>
      </c>
      <c r="D23" s="45">
        <v>4</v>
      </c>
      <c r="E23" s="45">
        <v>5</v>
      </c>
      <c r="F23" s="45">
        <v>6</v>
      </c>
      <c r="I23" s="44"/>
    </row>
    <row r="24" spans="1:10" ht="39.75" customHeight="1">
      <c r="A24" s="45" t="s">
        <v>10</v>
      </c>
      <c r="B24" s="47" t="s">
        <v>1016</v>
      </c>
      <c r="C24" s="48">
        <v>90284.49</v>
      </c>
      <c r="D24" s="48">
        <v>844</v>
      </c>
      <c r="E24" s="48">
        <v>30465.93</v>
      </c>
      <c r="F24" s="48">
        <f>C24/D24</f>
        <v>106.97214454976304</v>
      </c>
      <c r="I24" s="51"/>
    </row>
    <row r="25" spans="1:10" ht="32.25" customHeight="1">
      <c r="A25" s="45" t="s">
        <v>655</v>
      </c>
      <c r="B25" s="47" t="s">
        <v>1017</v>
      </c>
      <c r="C25" s="48">
        <v>631991.43999999994</v>
      </c>
      <c r="D25" s="48">
        <v>844</v>
      </c>
      <c r="E25" s="48">
        <v>30465.93</v>
      </c>
      <c r="F25" s="48">
        <f>C25/D25</f>
        <v>748.80502369668238</v>
      </c>
      <c r="G25" s="52"/>
      <c r="I25" s="44"/>
      <c r="J25" s="49"/>
    </row>
    <row r="26" spans="1:10">
      <c r="I26" s="44"/>
    </row>
    <row r="27" spans="1:10">
      <c r="I27" s="44"/>
    </row>
    <row r="28" spans="1:10">
      <c r="I28" s="44"/>
    </row>
    <row r="29" spans="1:10">
      <c r="I29" s="44"/>
    </row>
    <row r="30" spans="1:10" s="53" customFormat="1" ht="38.25" customHeight="1">
      <c r="A30" s="67"/>
      <c r="B30" s="67"/>
      <c r="C30" s="67"/>
      <c r="F30" s="54"/>
      <c r="G30" s="55"/>
      <c r="I30" s="56"/>
    </row>
    <row r="31" spans="1:10">
      <c r="I31" s="44"/>
    </row>
    <row r="32" spans="1:10">
      <c r="I32" s="44"/>
    </row>
    <row r="33" spans="9:9">
      <c r="I33" s="44"/>
    </row>
    <row r="34" spans="9:9">
      <c r="I34" s="44"/>
    </row>
    <row r="35" spans="9:9">
      <c r="I35" s="44"/>
    </row>
    <row r="36" spans="9:9">
      <c r="I36" s="44"/>
    </row>
    <row r="37" spans="9:9">
      <c r="I37" s="44"/>
    </row>
    <row r="38" spans="9:9">
      <c r="I38" s="44"/>
    </row>
    <row r="39" spans="9:9">
      <c r="I39" s="44"/>
    </row>
    <row r="40" spans="9:9">
      <c r="I40" s="44"/>
    </row>
    <row r="41" spans="9:9">
      <c r="I41" s="44"/>
    </row>
    <row r="42" spans="9:9">
      <c r="I42" s="44"/>
    </row>
    <row r="43" spans="9:9">
      <c r="I43" s="44"/>
    </row>
    <row r="44" spans="9:9">
      <c r="I44" s="44"/>
    </row>
    <row r="45" spans="9:9">
      <c r="I45" s="44"/>
    </row>
    <row r="46" spans="9:9">
      <c r="I46" s="44"/>
    </row>
    <row r="47" spans="9:9">
      <c r="I47" s="44"/>
    </row>
    <row r="48" spans="9:9">
      <c r="I48" s="44"/>
    </row>
    <row r="49" spans="9:9">
      <c r="I49" s="44"/>
    </row>
    <row r="50" spans="9:9">
      <c r="I50" s="44"/>
    </row>
    <row r="51" spans="9:9">
      <c r="I51" s="44"/>
    </row>
  </sheetData>
  <mergeCells count="17">
    <mergeCell ref="A21:A22"/>
    <mergeCell ref="B21:B22"/>
    <mergeCell ref="C21:E21"/>
    <mergeCell ref="F21:F22"/>
    <mergeCell ref="A30:C30"/>
    <mergeCell ref="A20:F20"/>
    <mergeCell ref="A1:F1"/>
    <mergeCell ref="A4:F4"/>
    <mergeCell ref="A5:A6"/>
    <mergeCell ref="B5:B6"/>
    <mergeCell ref="C5:E5"/>
    <mergeCell ref="F5:F6"/>
    <mergeCell ref="A12:F12"/>
    <mergeCell ref="A13:A14"/>
    <mergeCell ref="B13:B14"/>
    <mergeCell ref="C13:E13"/>
    <mergeCell ref="F13:F14"/>
  </mergeCells>
  <printOptions horizontalCentered="1"/>
  <pageMargins left="0.51181102362204722" right="0.31496062992125984" top="0.15748031496062992" bottom="0.15748031496062992" header="0.11811023622047245" footer="0.11811023622047245"/>
  <pageSetup paperSize="9" scale="7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риложение 1 МУ1135 (город)</vt:lpstr>
      <vt:lpstr>Приложение 2 МУ1135</vt:lpstr>
      <vt:lpstr>'Приложение 1 МУ1135 (город)'!Область_печати</vt:lpstr>
      <vt:lpstr>'Приложение 2 МУ1135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тузова Марина Викторовна</dc:creator>
  <cp:lastModifiedBy>pto11</cp:lastModifiedBy>
  <cp:lastPrinted>2020-10-19T06:53:41Z</cp:lastPrinted>
  <dcterms:created xsi:type="dcterms:W3CDTF">2019-10-16T07:41:41Z</dcterms:created>
  <dcterms:modified xsi:type="dcterms:W3CDTF">2020-10-19T07:16:40Z</dcterms:modified>
</cp:coreProperties>
</file>